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ZsR/XR9J3l6pqdjFsUEpiyOvqMtisdCiOz0EFBU9ruRQAV8OaG9AqgPJ99UrTD1zW6I49xi0bAyS6nyn7ok7Hg==" saltValue="qeBqU1JXcBYTK/qV7ffdnw==" spinCount="100000" sheet="1" objects="1" scenarios="1"/>
  <mergeCells count="34">
    <mergeCell ref="G48:J48"/>
    <mergeCell ref="K48:N48"/>
    <mergeCell ref="G49:H49"/>
    <mergeCell ref="I49:J49"/>
    <mergeCell ref="K49:L49"/>
    <mergeCell ref="M49:N49"/>
    <mergeCell ref="G27:J27"/>
    <mergeCell ref="K27:N27"/>
    <mergeCell ref="G28:H28"/>
    <mergeCell ref="I28:J28"/>
    <mergeCell ref="K28:L28"/>
    <mergeCell ref="M28:N28"/>
    <mergeCell ref="B8:F9"/>
    <mergeCell ref="G8:J8"/>
    <mergeCell ref="K8:N8"/>
    <mergeCell ref="G9:H9"/>
    <mergeCell ref="I9:J9"/>
    <mergeCell ref="K9:L9"/>
    <mergeCell ref="M9:N9"/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6321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7620</xdr:rowOff>
              </to>
            </anchor>
          </controlPr>
        </control>
      </mc:Choice>
      <mc:Fallback>
        <control shapeId="56321" r:id="rId7" name="FPMExcelClientSheetOptionstb1"/>
      </mc:Fallback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activeCell="G2" sqref="G2"/>
    </sheetView>
  </sheetViews>
  <sheetFormatPr baseColWidth="10" defaultColWidth="0" defaultRowHeight="13.8" zeroHeight="1"/>
  <cols>
    <col min="1" max="1" width="2.44140625" style="347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5.88671875" style="116" customWidth="1"/>
    <col min="8" max="16384" width="11.44140625" style="116" hidden="1"/>
  </cols>
  <sheetData>
    <row r="1" spans="1:7" ht="15.6">
      <c r="A1" s="363"/>
      <c r="B1" s="363"/>
      <c r="C1" s="363"/>
      <c r="D1" s="363"/>
      <c r="E1" s="363"/>
      <c r="F1" s="363"/>
      <c r="G1" s="366" t="s">
        <v>728</v>
      </c>
    </row>
    <row r="2" spans="1:7" ht="15.6">
      <c r="A2" s="363"/>
      <c r="B2" s="363"/>
      <c r="C2" s="363"/>
      <c r="D2" s="363"/>
      <c r="E2" s="363"/>
      <c r="F2" s="363"/>
      <c r="G2" s="366" t="s">
        <v>717</v>
      </c>
    </row>
    <row r="3" spans="1:7" ht="15.6">
      <c r="A3" s="363"/>
      <c r="B3" s="363"/>
      <c r="C3" s="363"/>
      <c r="D3" s="363"/>
      <c r="E3" s="363"/>
      <c r="F3" s="363"/>
      <c r="G3" s="366" t="s">
        <v>719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7.399999999999999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6">
      <c r="A8" s="845"/>
      <c r="B8" s="1007" t="s">
        <v>60</v>
      </c>
      <c r="C8" s="847"/>
      <c r="D8" s="90"/>
      <c r="E8" s="90"/>
      <c r="F8" s="90"/>
      <c r="G8" s="118"/>
    </row>
    <row r="9" spans="1:7" ht="31.2">
      <c r="A9" s="845"/>
      <c r="B9" s="826" t="s">
        <v>60</v>
      </c>
      <c r="C9" s="826" t="s">
        <v>257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15545</v>
      </c>
      <c r="D10" s="816">
        <v>0.15659999999999999</v>
      </c>
      <c r="E10" s="817">
        <v>93418310.150000006</v>
      </c>
      <c r="F10" s="816">
        <v>0.1145</v>
      </c>
      <c r="G10" s="118"/>
    </row>
    <row r="11" spans="1:7">
      <c r="A11" s="845" t="s">
        <v>441</v>
      </c>
      <c r="B11" s="759" t="s">
        <v>64</v>
      </c>
      <c r="C11" s="809">
        <v>83723</v>
      </c>
      <c r="D11" s="810">
        <v>0.84340000000000004</v>
      </c>
      <c r="E11" s="811">
        <v>722626266.55999994</v>
      </c>
      <c r="F11" s="810">
        <v>0.88549999999999995</v>
      </c>
      <c r="G11" s="118"/>
    </row>
    <row r="12" spans="1:7" ht="15.6">
      <c r="A12" s="845"/>
      <c r="B12" s="706" t="s">
        <v>65</v>
      </c>
      <c r="C12" s="513">
        <v>99268</v>
      </c>
      <c r="D12" s="780">
        <v>1</v>
      </c>
      <c r="E12" s="514">
        <v>816044576.70999992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6">
      <c r="A15" s="845"/>
      <c r="B15" s="1007" t="s">
        <v>66</v>
      </c>
      <c r="C15" s="847"/>
      <c r="D15" s="90"/>
      <c r="E15" s="90"/>
      <c r="F15" s="90"/>
      <c r="G15" s="118"/>
    </row>
    <row r="16" spans="1:7" ht="31.2">
      <c r="A16" s="845"/>
      <c r="B16" s="826" t="s">
        <v>66</v>
      </c>
      <c r="C16" s="826" t="s">
        <v>257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8</v>
      </c>
      <c r="C17" s="815">
        <v>79298</v>
      </c>
      <c r="D17" s="816">
        <v>0.79879999999999995</v>
      </c>
      <c r="E17" s="817">
        <v>635978580.51999998</v>
      </c>
      <c r="F17" s="816">
        <v>0.77929999999999999</v>
      </c>
      <c r="G17" s="806">
        <v>3</v>
      </c>
    </row>
    <row r="18" spans="1:7">
      <c r="A18" s="806">
        <v>2</v>
      </c>
      <c r="B18" s="759" t="s">
        <v>259</v>
      </c>
      <c r="C18" s="809">
        <v>19970</v>
      </c>
      <c r="D18" s="810">
        <v>0.20119999999999999</v>
      </c>
      <c r="E18" s="811">
        <v>180065996.19</v>
      </c>
      <c r="F18" s="810">
        <v>0.22070000000000001</v>
      </c>
      <c r="G18" s="806">
        <v>7</v>
      </c>
    </row>
    <row r="19" spans="1:7" ht="15.6">
      <c r="A19" s="845"/>
      <c r="B19" s="706" t="s">
        <v>65</v>
      </c>
      <c r="C19" s="513">
        <v>99268</v>
      </c>
      <c r="D19" s="780">
        <v>1</v>
      </c>
      <c r="E19" s="514">
        <v>816044576.71000004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6">
      <c r="A22" s="845"/>
      <c r="B22" s="1007" t="s">
        <v>372</v>
      </c>
      <c r="C22" s="847"/>
      <c r="D22" s="90"/>
      <c r="E22" s="90"/>
      <c r="F22" s="90"/>
      <c r="G22" s="118"/>
    </row>
    <row r="23" spans="1:7" ht="31.2">
      <c r="A23" s="845"/>
      <c r="B23" s="826" t="s">
        <v>66</v>
      </c>
      <c r="C23" s="826" t="s">
        <v>257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8</v>
      </c>
      <c r="C24" s="815">
        <v>15017</v>
      </c>
      <c r="D24" s="816">
        <v>0.96599999999999997</v>
      </c>
      <c r="E24" s="817">
        <v>91732056.989999995</v>
      </c>
      <c r="F24" s="816">
        <v>0.9819</v>
      </c>
      <c r="G24" s="806">
        <v>3</v>
      </c>
    </row>
    <row r="25" spans="1:7">
      <c r="A25" s="806">
        <v>2</v>
      </c>
      <c r="B25" s="759" t="s">
        <v>259</v>
      </c>
      <c r="C25" s="809">
        <v>528</v>
      </c>
      <c r="D25" s="810">
        <v>3.4000000000000002E-2</v>
      </c>
      <c r="E25" s="811">
        <v>1686253.16</v>
      </c>
      <c r="F25" s="810">
        <v>1.8100000000000002E-2</v>
      </c>
      <c r="G25" s="806">
        <v>7</v>
      </c>
    </row>
    <row r="26" spans="1:7" ht="15.6">
      <c r="A26" s="845"/>
      <c r="B26" s="706" t="s">
        <v>65</v>
      </c>
      <c r="C26" s="513">
        <v>15545</v>
      </c>
      <c r="D26" s="780">
        <v>1</v>
      </c>
      <c r="E26" s="514">
        <v>93418310.149999991</v>
      </c>
      <c r="F26" s="780">
        <v>1</v>
      </c>
      <c r="G26" s="118"/>
    </row>
    <row r="27" spans="1:7">
      <c r="A27" s="845"/>
      <c r="B27" s="92"/>
      <c r="C27" s="93"/>
      <c r="D27" s="94"/>
      <c r="E27" s="95"/>
      <c r="F27" s="94"/>
      <c r="G27" s="118"/>
    </row>
    <row r="28" spans="1:7">
      <c r="A28" s="845"/>
      <c r="B28" s="92"/>
      <c r="C28" s="93"/>
      <c r="D28" s="94"/>
      <c r="E28" s="95"/>
      <c r="F28" s="94"/>
      <c r="G28" s="118"/>
    </row>
    <row r="29" spans="1:7" ht="15.6">
      <c r="A29" s="845"/>
      <c r="B29" s="1007" t="s">
        <v>373</v>
      </c>
      <c r="C29" s="847"/>
      <c r="D29" s="847"/>
      <c r="E29" s="90"/>
      <c r="F29" s="90"/>
      <c r="G29" s="118"/>
    </row>
    <row r="30" spans="1:7" ht="31.2">
      <c r="A30" s="845"/>
      <c r="B30" s="826" t="s">
        <v>66</v>
      </c>
      <c r="C30" s="826" t="s">
        <v>257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8</v>
      </c>
      <c r="C31" s="815">
        <v>64281</v>
      </c>
      <c r="D31" s="816">
        <v>0.76780000000000004</v>
      </c>
      <c r="E31" s="817">
        <v>544246523.52999997</v>
      </c>
      <c r="F31" s="816">
        <v>0.75319999999999998</v>
      </c>
      <c r="G31" s="806">
        <v>3</v>
      </c>
    </row>
    <row r="32" spans="1:7">
      <c r="A32" s="806">
        <v>2</v>
      </c>
      <c r="B32" s="759" t="s">
        <v>259</v>
      </c>
      <c r="C32" s="809">
        <v>19442</v>
      </c>
      <c r="D32" s="810">
        <v>0.23219999999999999</v>
      </c>
      <c r="E32" s="811">
        <v>178379743.03</v>
      </c>
      <c r="F32" s="810">
        <v>0.24679999999999999</v>
      </c>
      <c r="G32" s="806">
        <v>7</v>
      </c>
    </row>
    <row r="33" spans="1:7" ht="15.6">
      <c r="A33" s="845"/>
      <c r="B33" s="706" t="s">
        <v>65</v>
      </c>
      <c r="C33" s="513">
        <v>83723</v>
      </c>
      <c r="D33" s="780">
        <v>1</v>
      </c>
      <c r="E33" s="514">
        <v>722626266.55999994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1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XkSsJNlVfTN98fJetf2Zdqr+1r9y4Ydk4XTdcsnXRIRdNCmkiH1CFAmGsxYguM60A2w1Oz+a+UmigDPVNDjJjw==" saltValue="t5i2oGGT1lO0IW334kdb3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7345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57345" r:id="rId7" name="FPMExcelClientSheetOptionstb1"/>
      </mc:Fallback>
    </mc:AlternateContent>
  </control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topLeftCell="C1" zoomScale="80" zoomScaleNormal="80" zoomScaleSheetLayoutView="100" workbookViewId="0">
      <selection activeCell="P2" sqref="P2"/>
    </sheetView>
  </sheetViews>
  <sheetFormatPr baseColWidth="10" defaultColWidth="0" defaultRowHeight="13.8" zeroHeight="1"/>
  <cols>
    <col min="1" max="1" width="2.44140625" style="116" customWidth="1"/>
    <col min="2" max="2" width="29.33203125" style="116" customWidth="1"/>
    <col min="3" max="3" width="17.88671875" style="116" customWidth="1"/>
    <col min="4" max="4" width="16.6640625" style="116" customWidth="1"/>
    <col min="5" max="5" width="16.5546875" style="116" customWidth="1"/>
    <col min="6" max="6" width="29" style="116" customWidth="1"/>
    <col min="7" max="8" width="16.44140625" style="116" customWidth="1"/>
    <col min="9" max="9" width="19.44140625" style="116" customWidth="1"/>
    <col min="10" max="10" width="16.44140625" style="116" customWidth="1"/>
    <col min="11" max="11" width="21.88671875" style="116" customWidth="1"/>
    <col min="12" max="12" width="16.44140625" style="116" customWidth="1"/>
    <col min="13" max="13" width="20.44140625" style="116" customWidth="1"/>
    <col min="14" max="14" width="16.44140625" style="116" customWidth="1"/>
    <col min="15" max="15" width="21.109375" style="116" customWidth="1"/>
    <col min="16" max="16" width="2.44140625" style="116" customWidth="1"/>
    <col min="17" max="17" width="3" style="116" hidden="1" customWidth="1"/>
    <col min="18" max="18" width="0" style="116" hidden="1" customWidth="1"/>
    <col min="19" max="19" width="12.44140625" style="116" hidden="1" customWidth="1"/>
    <col min="20" max="20" width="16.5546875" style="116" hidden="1" customWidth="1"/>
    <col min="21" max="21" width="8" style="116" hidden="1" customWidth="1"/>
    <col min="22" max="22" width="8.6640625" style="116" hidden="1" customWidth="1"/>
    <col min="23" max="23" width="20" style="116" hidden="1" customWidth="1"/>
    <col min="24" max="24" width="8.6640625" style="116" hidden="1" customWidth="1"/>
    <col min="25" max="25" width="0" style="116" hidden="1" customWidth="1"/>
    <col min="26" max="16384" width="4.33203125" style="116" hidden="1"/>
  </cols>
  <sheetData>
    <row r="1" spans="1:24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28</v>
      </c>
    </row>
    <row r="2" spans="1:24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17</v>
      </c>
    </row>
    <row r="3" spans="1:24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19</v>
      </c>
    </row>
    <row r="4" spans="1:24"/>
    <row r="5" spans="1:24" ht="17.399999999999999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392" t="s">
        <v>518</v>
      </c>
      <c r="C7" s="1393"/>
      <c r="D7" s="1393"/>
      <c r="E7" s="1393"/>
      <c r="F7" s="1393"/>
      <c r="G7" s="1393"/>
      <c r="H7" s="1380" t="s">
        <v>60</v>
      </c>
      <c r="I7" s="1380"/>
      <c r="J7" s="1380"/>
      <c r="K7" s="1380"/>
      <c r="L7" s="1380" t="s">
        <v>248</v>
      </c>
      <c r="M7" s="1380"/>
      <c r="N7" s="1380"/>
      <c r="O7" s="1380"/>
      <c r="P7" s="118"/>
    </row>
    <row r="8" spans="1:24" ht="14.25" customHeight="1">
      <c r="A8" s="118"/>
      <c r="B8" s="1393"/>
      <c r="C8" s="1393"/>
      <c r="D8" s="1393"/>
      <c r="E8" s="1393"/>
      <c r="F8" s="1393"/>
      <c r="G8" s="1393"/>
      <c r="H8" s="1387" t="s">
        <v>63</v>
      </c>
      <c r="I8" s="1387"/>
      <c r="J8" s="1387" t="s">
        <v>64</v>
      </c>
      <c r="K8" s="1387"/>
      <c r="L8" s="1387" t="s">
        <v>67</v>
      </c>
      <c r="M8" s="1387"/>
      <c r="N8" s="1387" t="s">
        <v>68</v>
      </c>
      <c r="O8" s="1387"/>
      <c r="P8" s="118"/>
    </row>
    <row r="9" spans="1:24" ht="39.6">
      <c r="A9" s="845"/>
      <c r="B9" s="856" t="s">
        <v>374</v>
      </c>
      <c r="C9" s="856" t="s">
        <v>375</v>
      </c>
      <c r="D9" s="856" t="s">
        <v>257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3"/>
      <c r="T9" s="1174"/>
      <c r="U9" s="1175"/>
      <c r="V9" s="1175"/>
      <c r="W9" s="1174"/>
      <c r="X9" s="1174"/>
    </row>
    <row r="10" spans="1:24">
      <c r="A10" s="852" t="s">
        <v>473</v>
      </c>
      <c r="B10" s="868" t="s">
        <v>376</v>
      </c>
      <c r="C10" s="832" t="s">
        <v>473</v>
      </c>
      <c r="D10" s="815">
        <v>2662</v>
      </c>
      <c r="E10" s="816">
        <v>2.6816E-2</v>
      </c>
      <c r="F10" s="817">
        <v>21662814.18</v>
      </c>
      <c r="G10" s="816">
        <v>2.6546E-2</v>
      </c>
      <c r="H10" s="815">
        <v>655</v>
      </c>
      <c r="I10" s="817">
        <v>2900431.92</v>
      </c>
      <c r="J10" s="815">
        <v>2007</v>
      </c>
      <c r="K10" s="817">
        <v>18762382.260000002</v>
      </c>
      <c r="L10" s="815">
        <v>1316</v>
      </c>
      <c r="M10" s="817">
        <v>9155451.8599999994</v>
      </c>
      <c r="N10" s="815">
        <v>1346</v>
      </c>
      <c r="O10" s="817">
        <v>12507362.32</v>
      </c>
      <c r="P10" s="118"/>
      <c r="S10" s="1176"/>
      <c r="T10" s="1169"/>
      <c r="U10" s="1177"/>
      <c r="V10" s="1178"/>
      <c r="W10" s="1179"/>
      <c r="X10" s="1178"/>
    </row>
    <row r="11" spans="1:24">
      <c r="A11" s="852" t="s">
        <v>452</v>
      </c>
      <c r="B11" s="857"/>
      <c r="C11" s="895" t="s">
        <v>452</v>
      </c>
      <c r="D11" s="896">
        <v>3611</v>
      </c>
      <c r="E11" s="897">
        <v>3.6375999999999999E-2</v>
      </c>
      <c r="F11" s="898">
        <v>31420134.809999999</v>
      </c>
      <c r="G11" s="897">
        <v>3.8503000000000003E-2</v>
      </c>
      <c r="H11" s="896">
        <v>929</v>
      </c>
      <c r="I11" s="898">
        <v>4751850.16</v>
      </c>
      <c r="J11" s="896">
        <v>2682</v>
      </c>
      <c r="K11" s="898">
        <v>26668284.649999999</v>
      </c>
      <c r="L11" s="896">
        <v>2153</v>
      </c>
      <c r="M11" s="898">
        <v>16872002.210000001</v>
      </c>
      <c r="N11" s="896">
        <v>1458</v>
      </c>
      <c r="O11" s="898">
        <v>14548132.6</v>
      </c>
      <c r="P11" s="118"/>
      <c r="S11" s="1180"/>
      <c r="T11" s="1170"/>
      <c r="U11" s="1181"/>
      <c r="V11" s="1182"/>
      <c r="W11" s="1183"/>
      <c r="X11" s="1182"/>
    </row>
    <row r="12" spans="1:24">
      <c r="A12" s="852" t="s">
        <v>453</v>
      </c>
      <c r="B12" s="1132" t="s">
        <v>377</v>
      </c>
      <c r="C12" s="1140" t="s">
        <v>453</v>
      </c>
      <c r="D12" s="815">
        <v>1972</v>
      </c>
      <c r="E12" s="816">
        <v>1.9865000000000001E-2</v>
      </c>
      <c r="F12" s="817">
        <v>17118325.219999999</v>
      </c>
      <c r="G12" s="816">
        <v>2.0976999999999999E-2</v>
      </c>
      <c r="H12" s="815">
        <v>371</v>
      </c>
      <c r="I12" s="817">
        <v>1994489.93</v>
      </c>
      <c r="J12" s="815">
        <v>1601</v>
      </c>
      <c r="K12" s="817">
        <v>15123835.289999999</v>
      </c>
      <c r="L12" s="815">
        <v>1156</v>
      </c>
      <c r="M12" s="817">
        <v>8600730.0099999998</v>
      </c>
      <c r="N12" s="815">
        <v>816</v>
      </c>
      <c r="O12" s="817">
        <v>8517595.2100000009</v>
      </c>
      <c r="P12" s="118"/>
      <c r="S12" s="1180"/>
      <c r="T12" s="1171"/>
      <c r="U12" s="1184"/>
      <c r="V12" s="1185"/>
      <c r="W12" s="1186"/>
      <c r="X12" s="1185"/>
    </row>
    <row r="13" spans="1:24">
      <c r="A13" s="852" t="s">
        <v>454</v>
      </c>
      <c r="B13" s="1132" t="s">
        <v>377</v>
      </c>
      <c r="C13" s="895" t="s">
        <v>454</v>
      </c>
      <c r="D13" s="896">
        <v>635</v>
      </c>
      <c r="E13" s="897">
        <v>6.3969999999999999E-3</v>
      </c>
      <c r="F13" s="898">
        <v>5439640.9100000001</v>
      </c>
      <c r="G13" s="897">
        <v>6.6660000000000001E-3</v>
      </c>
      <c r="H13" s="896">
        <v>167</v>
      </c>
      <c r="I13" s="898">
        <v>894090.33</v>
      </c>
      <c r="J13" s="896">
        <v>468</v>
      </c>
      <c r="K13" s="898">
        <v>4545550.58</v>
      </c>
      <c r="L13" s="896">
        <v>479</v>
      </c>
      <c r="M13" s="898">
        <v>3716504.15</v>
      </c>
      <c r="N13" s="896">
        <v>156</v>
      </c>
      <c r="O13" s="898">
        <v>1723136.76</v>
      </c>
      <c r="P13" s="118"/>
      <c r="S13" s="1180"/>
      <c r="T13" s="1170"/>
      <c r="U13" s="1181"/>
      <c r="V13" s="1182"/>
      <c r="W13" s="1183"/>
      <c r="X13" s="1182"/>
    </row>
    <row r="14" spans="1:24">
      <c r="A14" s="852" t="s">
        <v>455</v>
      </c>
      <c r="B14" s="1132" t="s">
        <v>377</v>
      </c>
      <c r="C14" s="1140" t="s">
        <v>455</v>
      </c>
      <c r="D14" s="815">
        <v>428</v>
      </c>
      <c r="E14" s="816">
        <v>4.3119999999999999E-3</v>
      </c>
      <c r="F14" s="817">
        <v>4470392.05</v>
      </c>
      <c r="G14" s="816">
        <v>5.4780000000000002E-3</v>
      </c>
      <c r="H14" s="815">
        <v>51</v>
      </c>
      <c r="I14" s="817">
        <v>372254.75</v>
      </c>
      <c r="J14" s="815">
        <v>377</v>
      </c>
      <c r="K14" s="817">
        <v>4098137.3</v>
      </c>
      <c r="L14" s="815">
        <v>170</v>
      </c>
      <c r="M14" s="817">
        <v>1628500.88</v>
      </c>
      <c r="N14" s="815">
        <v>258</v>
      </c>
      <c r="O14" s="817">
        <v>2841891.17</v>
      </c>
      <c r="P14" s="118"/>
      <c r="S14" s="1180"/>
      <c r="T14" s="1171"/>
      <c r="U14" s="1184"/>
      <c r="V14" s="1185"/>
      <c r="W14" s="1186"/>
      <c r="X14" s="1185"/>
    </row>
    <row r="15" spans="1:24">
      <c r="A15" s="852" t="s">
        <v>474</v>
      </c>
      <c r="B15" s="1132"/>
      <c r="C15" s="895" t="s">
        <v>474</v>
      </c>
      <c r="D15" s="896">
        <v>20</v>
      </c>
      <c r="E15" s="897">
        <v>2.0100000000000001E-4</v>
      </c>
      <c r="F15" s="898">
        <v>248849.56</v>
      </c>
      <c r="G15" s="897">
        <v>3.0499999999999999E-4</v>
      </c>
      <c r="H15" s="896">
        <v>3</v>
      </c>
      <c r="I15" s="898">
        <v>12705.39</v>
      </c>
      <c r="J15" s="896">
        <v>17</v>
      </c>
      <c r="K15" s="898">
        <v>236144.17</v>
      </c>
      <c r="L15" s="896">
        <v>6</v>
      </c>
      <c r="M15" s="898">
        <v>29535.63</v>
      </c>
      <c r="N15" s="896">
        <v>14</v>
      </c>
      <c r="O15" s="898">
        <v>219313.93</v>
      </c>
      <c r="P15" s="869"/>
      <c r="S15" s="1180"/>
      <c r="T15" s="1170"/>
      <c r="U15" s="1181"/>
      <c r="V15" s="1182"/>
      <c r="W15" s="1183"/>
      <c r="X15" s="1182"/>
    </row>
    <row r="16" spans="1:24">
      <c r="A16" s="852" t="s">
        <v>456</v>
      </c>
      <c r="B16" s="1132" t="s">
        <v>377</v>
      </c>
      <c r="C16" s="1140" t="s">
        <v>456</v>
      </c>
      <c r="D16" s="815">
        <v>11</v>
      </c>
      <c r="E16" s="816">
        <v>1.11E-4</v>
      </c>
      <c r="F16" s="817">
        <v>151709.65</v>
      </c>
      <c r="G16" s="816">
        <v>1.8599999999999999E-4</v>
      </c>
      <c r="H16" s="815">
        <v>4</v>
      </c>
      <c r="I16" s="817">
        <v>30066.54</v>
      </c>
      <c r="J16" s="815">
        <v>7</v>
      </c>
      <c r="K16" s="817">
        <v>121643.11</v>
      </c>
      <c r="L16" s="815">
        <v>2</v>
      </c>
      <c r="M16" s="817">
        <v>22081.42</v>
      </c>
      <c r="N16" s="815">
        <v>9</v>
      </c>
      <c r="O16" s="817">
        <v>129628.23</v>
      </c>
      <c r="P16" s="118"/>
      <c r="S16" s="1180"/>
      <c r="T16" s="1171"/>
      <c r="U16" s="1184"/>
      <c r="V16" s="1185"/>
      <c r="W16" s="1186"/>
      <c r="X16" s="1185"/>
    </row>
    <row r="17" spans="1:24" s="268" customFormat="1">
      <c r="A17" s="852" t="s">
        <v>655</v>
      </c>
      <c r="B17" s="1132"/>
      <c r="C17" s="895" t="s">
        <v>655</v>
      </c>
      <c r="D17" s="896">
        <v>1632</v>
      </c>
      <c r="E17" s="897">
        <v>1.644E-2</v>
      </c>
      <c r="F17" s="898">
        <v>13303241.74</v>
      </c>
      <c r="G17" s="897">
        <v>1.6302000000000001E-2</v>
      </c>
      <c r="H17" s="896">
        <v>598</v>
      </c>
      <c r="I17" s="898">
        <v>2971014.68</v>
      </c>
      <c r="J17" s="896">
        <v>1034</v>
      </c>
      <c r="K17" s="898">
        <v>10332227.060000001</v>
      </c>
      <c r="L17" s="896">
        <v>1207</v>
      </c>
      <c r="M17" s="898">
        <v>9045310.0099999998</v>
      </c>
      <c r="N17" s="896">
        <v>425</v>
      </c>
      <c r="O17" s="898">
        <v>4257931.7300000004</v>
      </c>
      <c r="P17" s="118"/>
      <c r="S17" s="1180"/>
      <c r="T17" s="1170"/>
      <c r="U17" s="1181"/>
      <c r="V17" s="1182"/>
      <c r="W17" s="1183"/>
      <c r="X17" s="1182"/>
    </row>
    <row r="18" spans="1:24" s="268" customFormat="1">
      <c r="A18" s="852" t="s">
        <v>640</v>
      </c>
      <c r="B18" s="1132"/>
      <c r="C18" s="1140" t="s">
        <v>640</v>
      </c>
      <c r="D18" s="815">
        <v>2406</v>
      </c>
      <c r="E18" s="816">
        <v>2.4237000000000002E-2</v>
      </c>
      <c r="F18" s="817">
        <v>20363454.140000001</v>
      </c>
      <c r="G18" s="816">
        <v>2.4954E-2</v>
      </c>
      <c r="H18" s="815">
        <v>678</v>
      </c>
      <c r="I18" s="817">
        <v>3478747.91</v>
      </c>
      <c r="J18" s="815">
        <v>1728</v>
      </c>
      <c r="K18" s="817">
        <v>16884706.23</v>
      </c>
      <c r="L18" s="815">
        <v>1683</v>
      </c>
      <c r="M18" s="817">
        <v>13229145.57</v>
      </c>
      <c r="N18" s="815">
        <v>723</v>
      </c>
      <c r="O18" s="817">
        <v>7134308.5699999994</v>
      </c>
      <c r="P18" s="118"/>
      <c r="S18" s="1180"/>
      <c r="T18" s="1171"/>
      <c r="U18" s="1184"/>
      <c r="V18" s="1185"/>
      <c r="W18" s="1186"/>
      <c r="X18" s="1185"/>
    </row>
    <row r="19" spans="1:24">
      <c r="A19" s="852" t="s">
        <v>457</v>
      </c>
      <c r="B19" s="1132" t="s">
        <v>377</v>
      </c>
      <c r="C19" s="895" t="s">
        <v>457</v>
      </c>
      <c r="D19" s="896">
        <v>1242</v>
      </c>
      <c r="E19" s="897">
        <v>1.2512000000000001E-2</v>
      </c>
      <c r="F19" s="898">
        <v>11562194.15</v>
      </c>
      <c r="G19" s="897">
        <v>1.4168999999999999E-2</v>
      </c>
      <c r="H19" s="896">
        <v>442</v>
      </c>
      <c r="I19" s="898">
        <v>2950598.53</v>
      </c>
      <c r="J19" s="896">
        <v>800</v>
      </c>
      <c r="K19" s="898">
        <v>8611595.6199999992</v>
      </c>
      <c r="L19" s="896">
        <v>1009</v>
      </c>
      <c r="M19" s="898">
        <v>9195778.1600000001</v>
      </c>
      <c r="N19" s="896">
        <v>233</v>
      </c>
      <c r="O19" s="898">
        <v>2366415.9899999998</v>
      </c>
      <c r="P19" s="118"/>
      <c r="S19" s="1180"/>
      <c r="T19" s="1170"/>
      <c r="U19" s="1181"/>
      <c r="V19" s="1182"/>
      <c r="W19" s="1183"/>
      <c r="X19" s="1182"/>
    </row>
    <row r="20" spans="1:24">
      <c r="A20" s="852" t="s">
        <v>458</v>
      </c>
      <c r="B20" s="1132" t="s">
        <v>377</v>
      </c>
      <c r="C20" s="1140" t="s">
        <v>458</v>
      </c>
      <c r="D20" s="815">
        <v>76</v>
      </c>
      <c r="E20" s="816">
        <v>7.6599999999999997E-4</v>
      </c>
      <c r="F20" s="817">
        <v>965428.53</v>
      </c>
      <c r="G20" s="816">
        <v>1.183E-3</v>
      </c>
      <c r="H20" s="815">
        <v>27</v>
      </c>
      <c r="I20" s="817">
        <v>237456.74</v>
      </c>
      <c r="J20" s="815">
        <v>49</v>
      </c>
      <c r="K20" s="817">
        <v>727971.79</v>
      </c>
      <c r="L20" s="815">
        <v>56</v>
      </c>
      <c r="M20" s="817">
        <v>676388.59</v>
      </c>
      <c r="N20" s="815">
        <v>20</v>
      </c>
      <c r="O20" s="817">
        <v>289039.94</v>
      </c>
      <c r="P20" s="118"/>
      <c r="S20" s="1180"/>
      <c r="T20" s="1171"/>
      <c r="U20" s="1184"/>
      <c r="V20" s="1185"/>
      <c r="W20" s="1186"/>
      <c r="X20" s="1185"/>
    </row>
    <row r="21" spans="1:24">
      <c r="A21" s="852" t="s">
        <v>459</v>
      </c>
      <c r="B21" s="1132" t="s">
        <v>377</v>
      </c>
      <c r="C21" s="895" t="s">
        <v>459</v>
      </c>
      <c r="D21" s="896">
        <v>26</v>
      </c>
      <c r="E21" s="897">
        <v>2.6200000000000003E-4</v>
      </c>
      <c r="F21" s="898">
        <v>312968.02</v>
      </c>
      <c r="G21" s="897">
        <v>3.8400000000000001E-4</v>
      </c>
      <c r="H21" s="896">
        <v>7</v>
      </c>
      <c r="I21" s="898">
        <v>31429.14</v>
      </c>
      <c r="J21" s="896">
        <v>19</v>
      </c>
      <c r="K21" s="898">
        <v>281538.88</v>
      </c>
      <c r="L21" s="896">
        <v>11</v>
      </c>
      <c r="M21" s="898">
        <v>104492.97</v>
      </c>
      <c r="N21" s="896">
        <v>15</v>
      </c>
      <c r="O21" s="898">
        <v>208475.05000000002</v>
      </c>
      <c r="P21" s="118"/>
      <c r="S21" s="1180"/>
      <c r="T21" s="1170"/>
      <c r="U21" s="1181"/>
      <c r="V21" s="1182"/>
      <c r="W21" s="1183"/>
      <c r="X21" s="1182"/>
    </row>
    <row r="22" spans="1:24">
      <c r="A22" s="852" t="s">
        <v>378</v>
      </c>
      <c r="B22" s="1132" t="s">
        <v>377</v>
      </c>
      <c r="C22" s="1130" t="s">
        <v>378</v>
      </c>
      <c r="D22" s="815">
        <v>101</v>
      </c>
      <c r="E22" s="816">
        <v>1.0169999999999999E-3</v>
      </c>
      <c r="F22" s="817">
        <v>1448739.77</v>
      </c>
      <c r="G22" s="816">
        <v>1.7750000000000001E-3</v>
      </c>
      <c r="H22" s="820">
        <v>30</v>
      </c>
      <c r="I22" s="821">
        <v>470923.46</v>
      </c>
      <c r="J22" s="820">
        <v>71</v>
      </c>
      <c r="K22" s="821">
        <v>977816.31</v>
      </c>
      <c r="L22" s="820">
        <v>47</v>
      </c>
      <c r="M22" s="821">
        <v>811808</v>
      </c>
      <c r="N22" s="820">
        <v>54</v>
      </c>
      <c r="O22" s="821">
        <v>636931.7699999999</v>
      </c>
      <c r="P22" s="118"/>
      <c r="S22" s="1180"/>
      <c r="T22" s="1171"/>
      <c r="U22" s="1184"/>
      <c r="V22" s="1185"/>
      <c r="W22" s="1186"/>
      <c r="X22" s="1185"/>
    </row>
    <row r="23" spans="1:24" ht="15.6">
      <c r="A23" s="853"/>
      <c r="B23" s="1133"/>
      <c r="C23" s="706" t="s">
        <v>166</v>
      </c>
      <c r="D23" s="513">
        <v>14822</v>
      </c>
      <c r="E23" s="707">
        <v>0.14931199999999997</v>
      </c>
      <c r="F23" s="514">
        <v>128467892.72999999</v>
      </c>
      <c r="G23" s="707">
        <v>0.15742799999999996</v>
      </c>
      <c r="H23" s="517">
        <v>3962</v>
      </c>
      <c r="I23" s="859">
        <v>21096059.48</v>
      </c>
      <c r="J23" s="517">
        <v>10860</v>
      </c>
      <c r="K23" s="859">
        <v>107371833.25000001</v>
      </c>
      <c r="L23" s="517">
        <v>9295</v>
      </c>
      <c r="M23" s="859">
        <v>73087729.460000008</v>
      </c>
      <c r="N23" s="517">
        <v>5527</v>
      </c>
      <c r="O23" s="859">
        <v>55380163.270000003</v>
      </c>
      <c r="P23" s="23"/>
      <c r="S23" s="1187"/>
      <c r="T23" s="1172"/>
      <c r="U23" s="1188"/>
      <c r="V23" s="1189"/>
      <c r="W23" s="1190"/>
      <c r="X23" s="1189"/>
    </row>
    <row r="24" spans="1:24">
      <c r="A24" s="852" t="s">
        <v>641</v>
      </c>
      <c r="B24" s="868" t="s">
        <v>379</v>
      </c>
      <c r="C24" s="1140" t="s">
        <v>641</v>
      </c>
      <c r="D24" s="815">
        <v>333</v>
      </c>
      <c r="E24" s="816">
        <v>3.3549999999999999E-3</v>
      </c>
      <c r="F24" s="817">
        <v>1958184.33</v>
      </c>
      <c r="G24" s="816">
        <v>2.3999999999999998E-3</v>
      </c>
      <c r="H24" s="815">
        <v>26</v>
      </c>
      <c r="I24" s="817">
        <v>97193.57</v>
      </c>
      <c r="J24" s="815">
        <v>307</v>
      </c>
      <c r="K24" s="817">
        <v>1860990.76</v>
      </c>
      <c r="L24" s="815">
        <v>288</v>
      </c>
      <c r="M24" s="817">
        <v>1685272.96</v>
      </c>
      <c r="N24" s="815">
        <v>45</v>
      </c>
      <c r="O24" s="817">
        <v>272911.37</v>
      </c>
      <c r="P24" s="118"/>
      <c r="S24" s="1176"/>
      <c r="T24" s="1170"/>
      <c r="U24" s="1181"/>
      <c r="V24" s="1182"/>
      <c r="W24" s="1183"/>
      <c r="X24" s="1182"/>
    </row>
    <row r="25" spans="1:24" s="268" customFormat="1">
      <c r="A25" s="852" t="s">
        <v>380</v>
      </c>
      <c r="B25" s="1100"/>
      <c r="C25" s="895" t="s">
        <v>380</v>
      </c>
      <c r="D25" s="896">
        <v>590</v>
      </c>
      <c r="E25" s="897">
        <v>5.9439999999999996E-3</v>
      </c>
      <c r="F25" s="898">
        <v>4864239.8099999996</v>
      </c>
      <c r="G25" s="897">
        <v>5.9610000000000002E-3</v>
      </c>
      <c r="H25" s="896">
        <v>13</v>
      </c>
      <c r="I25" s="898">
        <v>73800.44</v>
      </c>
      <c r="J25" s="896">
        <v>577</v>
      </c>
      <c r="K25" s="898">
        <v>4790439.37</v>
      </c>
      <c r="L25" s="896">
        <v>262</v>
      </c>
      <c r="M25" s="898">
        <v>2041317.15</v>
      </c>
      <c r="N25" s="896">
        <v>328</v>
      </c>
      <c r="O25" s="898">
        <v>2822922.66</v>
      </c>
      <c r="P25" s="118"/>
      <c r="S25" s="1180"/>
      <c r="T25" s="1171"/>
      <c r="U25" s="1184"/>
      <c r="V25" s="1185"/>
      <c r="W25" s="1186"/>
      <c r="X25" s="1185"/>
    </row>
    <row r="26" spans="1:24">
      <c r="A26" s="852" t="s">
        <v>381</v>
      </c>
      <c r="B26" s="834"/>
      <c r="C26" s="1140" t="s">
        <v>381</v>
      </c>
      <c r="D26" s="815">
        <v>13</v>
      </c>
      <c r="E26" s="816">
        <v>1.3100000000000001E-4</v>
      </c>
      <c r="F26" s="817">
        <v>86768.28</v>
      </c>
      <c r="G26" s="816">
        <v>1.06E-4</v>
      </c>
      <c r="H26" s="815">
        <v>0</v>
      </c>
      <c r="I26" s="817">
        <v>0</v>
      </c>
      <c r="J26" s="815">
        <v>13</v>
      </c>
      <c r="K26" s="817">
        <v>86768.28</v>
      </c>
      <c r="L26" s="815">
        <v>4</v>
      </c>
      <c r="M26" s="817">
        <v>6349.05</v>
      </c>
      <c r="N26" s="815">
        <v>9</v>
      </c>
      <c r="O26" s="817">
        <v>80419.23</v>
      </c>
      <c r="P26" s="118"/>
      <c r="S26" s="1180"/>
      <c r="T26" s="1170"/>
      <c r="U26" s="1181"/>
      <c r="V26" s="1182"/>
      <c r="W26" s="1183"/>
      <c r="X26" s="1182"/>
    </row>
    <row r="27" spans="1:24" s="268" customFormat="1">
      <c r="A27" s="852" t="s">
        <v>645</v>
      </c>
      <c r="B27" s="1101"/>
      <c r="C27" s="895" t="s">
        <v>645</v>
      </c>
      <c r="D27" s="896">
        <v>3</v>
      </c>
      <c r="E27" s="897">
        <v>3.0000000000000001E-5</v>
      </c>
      <c r="F27" s="898">
        <v>20257.03</v>
      </c>
      <c r="G27" s="897">
        <v>2.5000000000000001E-5</v>
      </c>
      <c r="H27" s="896">
        <v>0</v>
      </c>
      <c r="I27" s="898">
        <v>0</v>
      </c>
      <c r="J27" s="896">
        <v>3</v>
      </c>
      <c r="K27" s="898">
        <v>20257.03</v>
      </c>
      <c r="L27" s="896">
        <v>0</v>
      </c>
      <c r="M27" s="898">
        <v>0</v>
      </c>
      <c r="N27" s="896">
        <v>3</v>
      </c>
      <c r="O27" s="898">
        <v>20257.03</v>
      </c>
      <c r="P27" s="118"/>
      <c r="S27" s="1180"/>
      <c r="T27" s="1171"/>
      <c r="U27" s="1184"/>
      <c r="V27" s="1185"/>
      <c r="W27" s="1186"/>
      <c r="X27" s="1185"/>
    </row>
    <row r="28" spans="1:24" s="268" customFormat="1">
      <c r="A28" s="852" t="s">
        <v>654</v>
      </c>
      <c r="B28" s="1131"/>
      <c r="C28" s="1140" t="s">
        <v>654</v>
      </c>
      <c r="D28" s="815">
        <v>7385</v>
      </c>
      <c r="E28" s="816">
        <v>7.4395000000000003E-2</v>
      </c>
      <c r="F28" s="817">
        <v>62134900.450000003</v>
      </c>
      <c r="G28" s="816">
        <v>7.6142000000000001E-2</v>
      </c>
      <c r="H28" s="815">
        <v>497</v>
      </c>
      <c r="I28" s="817">
        <v>3204546.81</v>
      </c>
      <c r="J28" s="815">
        <v>6888</v>
      </c>
      <c r="K28" s="817">
        <v>58930353.640000001</v>
      </c>
      <c r="L28" s="815">
        <v>6839</v>
      </c>
      <c r="M28" s="817">
        <v>56981414.659999996</v>
      </c>
      <c r="N28" s="815">
        <v>546</v>
      </c>
      <c r="O28" s="817">
        <v>5153485.79</v>
      </c>
      <c r="P28" s="118"/>
      <c r="S28" s="1180"/>
      <c r="T28" s="1170"/>
      <c r="U28" s="1181"/>
      <c r="V28" s="1182"/>
      <c r="W28" s="1183"/>
      <c r="X28" s="1182"/>
    </row>
    <row r="29" spans="1:24">
      <c r="A29" s="852" t="s">
        <v>704</v>
      </c>
      <c r="B29" s="857"/>
      <c r="C29" s="895" t="s">
        <v>704</v>
      </c>
      <c r="D29" s="896">
        <v>312</v>
      </c>
      <c r="E29" s="897">
        <v>3.143E-3</v>
      </c>
      <c r="F29" s="898">
        <v>4099920.77</v>
      </c>
      <c r="G29" s="897">
        <v>5.0239999999999998E-3</v>
      </c>
      <c r="H29" s="896">
        <v>58</v>
      </c>
      <c r="I29" s="898">
        <v>576092.93000000005</v>
      </c>
      <c r="J29" s="896">
        <v>254</v>
      </c>
      <c r="K29" s="898">
        <v>3523827.84</v>
      </c>
      <c r="L29" s="896">
        <v>307</v>
      </c>
      <c r="M29" s="898">
        <v>4049589.33</v>
      </c>
      <c r="N29" s="896">
        <v>5</v>
      </c>
      <c r="O29" s="898">
        <v>50331.44</v>
      </c>
      <c r="P29" s="118"/>
      <c r="S29" s="1180"/>
      <c r="T29" s="1171"/>
      <c r="U29" s="1184"/>
      <c r="V29" s="1185"/>
      <c r="W29" s="1186"/>
      <c r="X29" s="1185"/>
    </row>
    <row r="30" spans="1:24">
      <c r="A30" s="852" t="s">
        <v>671</v>
      </c>
      <c r="B30" s="857"/>
      <c r="C30" s="1140" t="s">
        <v>671</v>
      </c>
      <c r="D30" s="815">
        <v>7260</v>
      </c>
      <c r="E30" s="816">
        <v>7.3135000000000006E-2</v>
      </c>
      <c r="F30" s="817">
        <v>61651503.759999998</v>
      </c>
      <c r="G30" s="816">
        <v>7.5549000000000005E-2</v>
      </c>
      <c r="H30" s="815">
        <v>544</v>
      </c>
      <c r="I30" s="817">
        <v>2800558.73</v>
      </c>
      <c r="J30" s="815">
        <v>6716</v>
      </c>
      <c r="K30" s="817">
        <v>58850945.030000001</v>
      </c>
      <c r="L30" s="815">
        <v>6739</v>
      </c>
      <c r="M30" s="817">
        <v>56371575.310000002</v>
      </c>
      <c r="N30" s="815">
        <v>521</v>
      </c>
      <c r="O30" s="817">
        <v>5279928.45</v>
      </c>
      <c r="P30" s="118"/>
      <c r="S30" s="1180"/>
      <c r="T30" s="1170"/>
      <c r="U30" s="1181"/>
      <c r="V30" s="1182"/>
      <c r="W30" s="1183"/>
      <c r="X30" s="1182"/>
    </row>
    <row r="31" spans="1:24">
      <c r="A31" s="852" t="s">
        <v>382</v>
      </c>
      <c r="B31" s="857"/>
      <c r="C31" s="895" t="s">
        <v>382</v>
      </c>
      <c r="D31" s="896">
        <v>12776</v>
      </c>
      <c r="E31" s="897">
        <v>0.12870200000000001</v>
      </c>
      <c r="F31" s="898">
        <v>96121599.519999996</v>
      </c>
      <c r="G31" s="897">
        <v>0.11779000000000001</v>
      </c>
      <c r="H31" s="896">
        <v>713</v>
      </c>
      <c r="I31" s="898">
        <v>3541736.39</v>
      </c>
      <c r="J31" s="896">
        <v>12063</v>
      </c>
      <c r="K31" s="898">
        <v>92579863.129999995</v>
      </c>
      <c r="L31" s="896">
        <v>10363</v>
      </c>
      <c r="M31" s="898">
        <v>78275206.219999999</v>
      </c>
      <c r="N31" s="896">
        <v>2413</v>
      </c>
      <c r="O31" s="898">
        <v>17846393.300000001</v>
      </c>
      <c r="P31" s="118"/>
      <c r="S31" s="1180"/>
      <c r="T31" s="1171"/>
      <c r="U31" s="1184"/>
      <c r="V31" s="1185"/>
      <c r="W31" s="1186"/>
      <c r="X31" s="1185"/>
    </row>
    <row r="32" spans="1:24">
      <c r="A32" s="852" t="s">
        <v>383</v>
      </c>
      <c r="B32" s="857"/>
      <c r="C32" s="1140" t="s">
        <v>383</v>
      </c>
      <c r="D32" s="815">
        <v>13390</v>
      </c>
      <c r="E32" s="816">
        <v>0.13488700000000001</v>
      </c>
      <c r="F32" s="817">
        <v>113326360.13</v>
      </c>
      <c r="G32" s="816">
        <v>0.138873</v>
      </c>
      <c r="H32" s="815">
        <v>696</v>
      </c>
      <c r="I32" s="817">
        <v>4309059.96</v>
      </c>
      <c r="J32" s="815">
        <v>12694</v>
      </c>
      <c r="K32" s="817">
        <v>109017300.17</v>
      </c>
      <c r="L32" s="815">
        <v>10187</v>
      </c>
      <c r="M32" s="817">
        <v>85666532.739999995</v>
      </c>
      <c r="N32" s="815">
        <v>3203</v>
      </c>
      <c r="O32" s="817">
        <v>27659827.389999997</v>
      </c>
      <c r="P32" s="118"/>
      <c r="S32" s="1180"/>
      <c r="T32" s="1170"/>
      <c r="U32" s="1181"/>
      <c r="V32" s="1182"/>
      <c r="W32" s="1183"/>
      <c r="X32" s="1182"/>
    </row>
    <row r="33" spans="1:24">
      <c r="A33" s="852" t="s">
        <v>384</v>
      </c>
      <c r="B33" s="857"/>
      <c r="C33" s="895" t="s">
        <v>384</v>
      </c>
      <c r="D33" s="896">
        <v>1047</v>
      </c>
      <c r="E33" s="897">
        <v>1.0547000000000001E-2</v>
      </c>
      <c r="F33" s="898">
        <v>7569492.8399999999</v>
      </c>
      <c r="G33" s="897">
        <v>9.2759999999999995E-3</v>
      </c>
      <c r="H33" s="896">
        <v>25</v>
      </c>
      <c r="I33" s="898">
        <v>96078.34</v>
      </c>
      <c r="J33" s="896">
        <v>1022</v>
      </c>
      <c r="K33" s="898">
        <v>7473414.5</v>
      </c>
      <c r="L33" s="896">
        <v>891</v>
      </c>
      <c r="M33" s="898">
        <v>6380523.1799999997</v>
      </c>
      <c r="N33" s="896">
        <v>156</v>
      </c>
      <c r="O33" s="898">
        <v>1188969.6600000001</v>
      </c>
      <c r="P33" s="118"/>
      <c r="S33" s="1180"/>
      <c r="T33" s="1171"/>
      <c r="U33" s="1184"/>
      <c r="V33" s="1185"/>
      <c r="W33" s="1186"/>
      <c r="X33" s="1185"/>
    </row>
    <row r="34" spans="1:24" s="268" customFormat="1">
      <c r="A34" s="852" t="s">
        <v>606</v>
      </c>
      <c r="B34" s="857"/>
      <c r="C34" s="1130" t="s">
        <v>606</v>
      </c>
      <c r="D34" s="815">
        <v>71</v>
      </c>
      <c r="E34" s="816">
        <v>7.1500000000000003E-4</v>
      </c>
      <c r="F34" s="817">
        <v>634783.26</v>
      </c>
      <c r="G34" s="816">
        <v>7.7800000000000005E-4</v>
      </c>
      <c r="H34" s="820">
        <v>0</v>
      </c>
      <c r="I34" s="821">
        <v>0</v>
      </c>
      <c r="J34" s="820">
        <v>71</v>
      </c>
      <c r="K34" s="821">
        <v>634783.26</v>
      </c>
      <c r="L34" s="820">
        <v>0</v>
      </c>
      <c r="M34" s="821">
        <v>0</v>
      </c>
      <c r="N34" s="820">
        <v>71</v>
      </c>
      <c r="O34" s="821">
        <v>634783.26</v>
      </c>
      <c r="P34" s="118"/>
      <c r="S34" s="1180"/>
      <c r="T34" s="1170"/>
      <c r="U34" s="1181"/>
      <c r="V34" s="1182"/>
      <c r="W34" s="1183"/>
      <c r="X34" s="1182"/>
    </row>
    <row r="35" spans="1:24" ht="15.6">
      <c r="A35" s="853"/>
      <c r="B35" s="858"/>
      <c r="C35" s="706" t="s">
        <v>166</v>
      </c>
      <c r="D35" s="513">
        <v>43180</v>
      </c>
      <c r="E35" s="707">
        <v>0.43498400000000004</v>
      </c>
      <c r="F35" s="514">
        <v>352468010.17999995</v>
      </c>
      <c r="G35" s="707">
        <v>0.43192399999999997</v>
      </c>
      <c r="H35" s="517">
        <v>2572</v>
      </c>
      <c r="I35" s="859">
        <v>14699067.170000002</v>
      </c>
      <c r="J35" s="517">
        <v>40608</v>
      </c>
      <c r="K35" s="859">
        <v>337768943.00999999</v>
      </c>
      <c r="L35" s="517">
        <v>35880</v>
      </c>
      <c r="M35" s="859">
        <v>291457780.60000002</v>
      </c>
      <c r="N35" s="517">
        <v>7300</v>
      </c>
      <c r="O35" s="859">
        <v>61010229.579999991</v>
      </c>
      <c r="P35" s="23"/>
      <c r="S35" s="1180"/>
      <c r="T35" s="1171"/>
      <c r="U35" s="1184"/>
      <c r="V35" s="1185"/>
      <c r="W35" s="1186"/>
      <c r="X35" s="1185"/>
    </row>
    <row r="36" spans="1:24">
      <c r="A36" s="852" t="s">
        <v>642</v>
      </c>
      <c r="B36" s="868" t="s">
        <v>385</v>
      </c>
      <c r="C36" s="1140" t="s">
        <v>642</v>
      </c>
      <c r="D36" s="815">
        <v>94</v>
      </c>
      <c r="E36" s="816">
        <v>9.4700000000000003E-4</v>
      </c>
      <c r="F36" s="817">
        <v>713263.38</v>
      </c>
      <c r="G36" s="816">
        <v>8.7399999999999999E-4</v>
      </c>
      <c r="H36" s="815">
        <v>3</v>
      </c>
      <c r="I36" s="817">
        <v>8657.83</v>
      </c>
      <c r="J36" s="815">
        <v>91</v>
      </c>
      <c r="K36" s="817">
        <v>704605.55</v>
      </c>
      <c r="L36" s="815">
        <v>34</v>
      </c>
      <c r="M36" s="817">
        <v>152223.04000000001</v>
      </c>
      <c r="N36" s="815">
        <v>60</v>
      </c>
      <c r="O36" s="817">
        <v>561040.34000000008</v>
      </c>
      <c r="P36" s="118"/>
      <c r="S36" s="1180"/>
      <c r="T36" s="1170"/>
      <c r="U36" s="1181"/>
      <c r="V36" s="1182"/>
      <c r="W36" s="1183"/>
      <c r="X36" s="1182"/>
    </row>
    <row r="37" spans="1:24" s="268" customFormat="1">
      <c r="A37" s="852" t="s">
        <v>386</v>
      </c>
      <c r="B37" s="1100"/>
      <c r="C37" s="895" t="s">
        <v>386</v>
      </c>
      <c r="D37" s="896">
        <v>3450</v>
      </c>
      <c r="E37" s="897">
        <v>3.4754E-2</v>
      </c>
      <c r="F37" s="898">
        <v>24086285.199999999</v>
      </c>
      <c r="G37" s="897">
        <v>2.9516000000000001E-2</v>
      </c>
      <c r="H37" s="896">
        <v>277</v>
      </c>
      <c r="I37" s="898">
        <v>965918.66</v>
      </c>
      <c r="J37" s="896">
        <v>3173</v>
      </c>
      <c r="K37" s="898">
        <v>23120366.539999999</v>
      </c>
      <c r="L37" s="896">
        <v>2968</v>
      </c>
      <c r="M37" s="898">
        <v>20872376.73</v>
      </c>
      <c r="N37" s="896">
        <v>482</v>
      </c>
      <c r="O37" s="898">
        <v>3213908.4699999997</v>
      </c>
      <c r="P37" s="118"/>
      <c r="S37" s="1187"/>
      <c r="T37" s="1172"/>
      <c r="U37" s="1188"/>
      <c r="V37" s="1189"/>
      <c r="W37" s="1190"/>
      <c r="X37" s="1189"/>
    </row>
    <row r="38" spans="1:24" s="268" customFormat="1">
      <c r="A38" s="852" t="s">
        <v>643</v>
      </c>
      <c r="B38" s="1100"/>
      <c r="C38" s="1140" t="s">
        <v>643</v>
      </c>
      <c r="D38" s="815">
        <v>952</v>
      </c>
      <c r="E38" s="816">
        <v>9.5899999999999996E-3</v>
      </c>
      <c r="F38" s="817">
        <v>6772010.9800000004</v>
      </c>
      <c r="G38" s="816">
        <v>8.2990000000000008E-3</v>
      </c>
      <c r="H38" s="815">
        <v>39</v>
      </c>
      <c r="I38" s="817">
        <v>127615.75</v>
      </c>
      <c r="J38" s="815">
        <v>913</v>
      </c>
      <c r="K38" s="817">
        <v>6644395.2300000004</v>
      </c>
      <c r="L38" s="815">
        <v>755</v>
      </c>
      <c r="M38" s="817">
        <v>5279325.3</v>
      </c>
      <c r="N38" s="815">
        <v>197</v>
      </c>
      <c r="O38" s="817">
        <v>1492685.68</v>
      </c>
      <c r="P38" s="118"/>
      <c r="S38" s="1176"/>
      <c r="T38" s="1171"/>
      <c r="U38" s="1184"/>
      <c r="V38" s="1185"/>
      <c r="W38" s="1186"/>
      <c r="X38" s="1185"/>
    </row>
    <row r="39" spans="1:24">
      <c r="A39" s="852" t="s">
        <v>387</v>
      </c>
      <c r="B39" s="834"/>
      <c r="C39" s="895" t="s">
        <v>387</v>
      </c>
      <c r="D39" s="896">
        <v>1619</v>
      </c>
      <c r="E39" s="897">
        <v>1.6309000000000001E-2</v>
      </c>
      <c r="F39" s="898">
        <v>14864529.380000001</v>
      </c>
      <c r="G39" s="897">
        <v>1.8214999999999999E-2</v>
      </c>
      <c r="H39" s="896">
        <v>103</v>
      </c>
      <c r="I39" s="898">
        <v>459665.48</v>
      </c>
      <c r="J39" s="896">
        <v>1516</v>
      </c>
      <c r="K39" s="898">
        <v>14404863.9</v>
      </c>
      <c r="L39" s="896">
        <v>1288</v>
      </c>
      <c r="M39" s="898">
        <v>11765441.23</v>
      </c>
      <c r="N39" s="896">
        <v>331</v>
      </c>
      <c r="O39" s="898">
        <v>3099088.15</v>
      </c>
      <c r="P39" s="118"/>
      <c r="S39" s="1180"/>
      <c r="T39" s="1170"/>
      <c r="U39" s="1181"/>
      <c r="V39" s="1182"/>
      <c r="W39" s="1183"/>
      <c r="X39" s="1182"/>
    </row>
    <row r="40" spans="1:24">
      <c r="A40" s="852" t="s">
        <v>388</v>
      </c>
      <c r="B40" s="834"/>
      <c r="C40" s="1140" t="s">
        <v>388</v>
      </c>
      <c r="D40" s="815">
        <v>1</v>
      </c>
      <c r="E40" s="816">
        <v>1.0000000000000001E-5</v>
      </c>
      <c r="F40" s="817">
        <v>1603.75</v>
      </c>
      <c r="G40" s="816">
        <v>1.9999999999999999E-6</v>
      </c>
      <c r="H40" s="815">
        <v>0</v>
      </c>
      <c r="I40" s="817">
        <v>0</v>
      </c>
      <c r="J40" s="815">
        <v>1</v>
      </c>
      <c r="K40" s="817">
        <v>1603.75</v>
      </c>
      <c r="L40" s="815">
        <v>0</v>
      </c>
      <c r="M40" s="817">
        <v>0</v>
      </c>
      <c r="N40" s="815">
        <v>1</v>
      </c>
      <c r="O40" s="817">
        <v>1603.75</v>
      </c>
      <c r="P40" s="118"/>
      <c r="S40" s="1180"/>
      <c r="T40" s="1171"/>
      <c r="U40" s="1184"/>
      <c r="V40" s="1185"/>
      <c r="W40" s="1186"/>
      <c r="X40" s="1185"/>
    </row>
    <row r="41" spans="1:24" s="268" customFormat="1">
      <c r="A41" s="852" t="s">
        <v>656</v>
      </c>
      <c r="B41" s="1131"/>
      <c r="C41" s="895" t="s">
        <v>656</v>
      </c>
      <c r="D41" s="896">
        <v>68</v>
      </c>
      <c r="E41" s="897">
        <v>6.8499999999999995E-4</v>
      </c>
      <c r="F41" s="898">
        <v>520738.2</v>
      </c>
      <c r="G41" s="897">
        <v>6.38E-4</v>
      </c>
      <c r="H41" s="896">
        <v>0</v>
      </c>
      <c r="I41" s="898">
        <v>0</v>
      </c>
      <c r="J41" s="896">
        <v>68</v>
      </c>
      <c r="K41" s="898">
        <v>520738.2</v>
      </c>
      <c r="L41" s="896">
        <v>58</v>
      </c>
      <c r="M41" s="898">
        <v>442047.73</v>
      </c>
      <c r="N41" s="896">
        <v>10</v>
      </c>
      <c r="O41" s="898">
        <v>78690.47</v>
      </c>
      <c r="P41" s="118"/>
      <c r="S41" s="1180"/>
      <c r="T41" s="1170"/>
      <c r="U41" s="1181"/>
      <c r="V41" s="1182"/>
      <c r="W41" s="1183"/>
      <c r="X41" s="1182"/>
    </row>
    <row r="42" spans="1:24" s="268" customFormat="1">
      <c r="A42" s="852" t="s">
        <v>702</v>
      </c>
      <c r="B42" s="1168"/>
      <c r="C42" s="1167" t="s">
        <v>702</v>
      </c>
      <c r="D42" s="815">
        <v>2074</v>
      </c>
      <c r="E42" s="816">
        <v>2.0892999999999998E-2</v>
      </c>
      <c r="F42" s="817">
        <v>19884291.489999998</v>
      </c>
      <c r="G42" s="816">
        <v>2.4367E-2</v>
      </c>
      <c r="H42" s="815">
        <v>258</v>
      </c>
      <c r="I42" s="817">
        <v>1379890.77</v>
      </c>
      <c r="J42" s="815">
        <v>1816</v>
      </c>
      <c r="K42" s="817">
        <v>18504400.719999999</v>
      </c>
      <c r="L42" s="815">
        <v>1989</v>
      </c>
      <c r="M42" s="817">
        <v>18951462.120000001</v>
      </c>
      <c r="N42" s="815">
        <v>85</v>
      </c>
      <c r="O42" s="817">
        <v>932829.37</v>
      </c>
      <c r="P42" s="118"/>
      <c r="S42" s="1180"/>
      <c r="T42" s="1171"/>
      <c r="U42" s="1184"/>
      <c r="V42" s="1185"/>
      <c r="W42" s="1186"/>
      <c r="X42" s="1185"/>
    </row>
    <row r="43" spans="1:24" s="268" customFormat="1">
      <c r="A43" s="852" t="s">
        <v>670</v>
      </c>
      <c r="B43" s="1168"/>
      <c r="C43" s="895" t="s">
        <v>670</v>
      </c>
      <c r="D43" s="896">
        <v>756</v>
      </c>
      <c r="E43" s="897">
        <v>7.6160000000000004E-3</v>
      </c>
      <c r="F43" s="898">
        <v>7839649.7800000003</v>
      </c>
      <c r="G43" s="897">
        <v>9.6069999999999992E-3</v>
      </c>
      <c r="H43" s="896">
        <v>100</v>
      </c>
      <c r="I43" s="898">
        <v>631825.03</v>
      </c>
      <c r="J43" s="896">
        <v>656</v>
      </c>
      <c r="K43" s="898">
        <v>7207824.75</v>
      </c>
      <c r="L43" s="896">
        <v>715</v>
      </c>
      <c r="M43" s="898">
        <v>7355921.5800000001</v>
      </c>
      <c r="N43" s="896">
        <v>41</v>
      </c>
      <c r="O43" s="898">
        <v>483728.2</v>
      </c>
      <c r="P43" s="118"/>
      <c r="S43" s="1180"/>
      <c r="T43" s="1170"/>
      <c r="U43" s="1181"/>
      <c r="V43" s="1182"/>
      <c r="W43" s="1183"/>
      <c r="X43" s="1182"/>
    </row>
    <row r="44" spans="1:24" s="268" customFormat="1">
      <c r="A44" s="852" t="s">
        <v>705</v>
      </c>
      <c r="B44" s="1168"/>
      <c r="C44" s="1167" t="s">
        <v>705</v>
      </c>
      <c r="D44" s="815">
        <v>185</v>
      </c>
      <c r="E44" s="816">
        <v>1.864E-3</v>
      </c>
      <c r="F44" s="817">
        <v>2227035.02</v>
      </c>
      <c r="G44" s="816">
        <v>2.7290000000000001E-3</v>
      </c>
      <c r="H44" s="815">
        <v>20</v>
      </c>
      <c r="I44" s="817">
        <v>125083.03</v>
      </c>
      <c r="J44" s="815">
        <v>165</v>
      </c>
      <c r="K44" s="817">
        <v>2101951.9900000002</v>
      </c>
      <c r="L44" s="815">
        <v>180</v>
      </c>
      <c r="M44" s="817">
        <v>2155207.96</v>
      </c>
      <c r="N44" s="815">
        <v>5</v>
      </c>
      <c r="O44" s="817">
        <v>71827.06</v>
      </c>
      <c r="P44" s="118"/>
      <c r="S44" s="1180"/>
      <c r="T44" s="1171"/>
      <c r="U44" s="1184"/>
      <c r="V44" s="1185"/>
      <c r="W44" s="1186"/>
      <c r="X44" s="1185"/>
    </row>
    <row r="45" spans="1:24">
      <c r="A45" s="852" t="s">
        <v>389</v>
      </c>
      <c r="B45" s="834"/>
      <c r="C45" s="895" t="s">
        <v>389</v>
      </c>
      <c r="D45" s="896">
        <v>338</v>
      </c>
      <c r="E45" s="897">
        <v>3.405E-3</v>
      </c>
      <c r="F45" s="898">
        <v>3259498.75</v>
      </c>
      <c r="G45" s="897">
        <v>3.9940000000000002E-3</v>
      </c>
      <c r="H45" s="896">
        <v>22</v>
      </c>
      <c r="I45" s="898">
        <v>135142.18</v>
      </c>
      <c r="J45" s="896">
        <v>316</v>
      </c>
      <c r="K45" s="898">
        <v>3124356.57</v>
      </c>
      <c r="L45" s="896">
        <v>277</v>
      </c>
      <c r="M45" s="898">
        <v>2652656.2799999998</v>
      </c>
      <c r="N45" s="896">
        <v>61</v>
      </c>
      <c r="O45" s="898">
        <v>606842.47000000009</v>
      </c>
      <c r="P45" s="118"/>
      <c r="S45" s="1180"/>
      <c r="T45" s="1170"/>
      <c r="U45" s="1181"/>
      <c r="V45" s="1182"/>
      <c r="W45" s="1183"/>
      <c r="X45" s="1182"/>
    </row>
    <row r="46" spans="1:24">
      <c r="A46" s="852" t="s">
        <v>471</v>
      </c>
      <c r="B46" s="834"/>
      <c r="C46" s="1167" t="s">
        <v>472</v>
      </c>
      <c r="D46" s="815">
        <v>165</v>
      </c>
      <c r="E46" s="816">
        <v>1.6620000000000001E-3</v>
      </c>
      <c r="F46" s="817">
        <v>1166123.81</v>
      </c>
      <c r="G46" s="816">
        <v>1.4289999999999999E-3</v>
      </c>
      <c r="H46" s="815">
        <v>4</v>
      </c>
      <c r="I46" s="817">
        <v>8474.4699999999993</v>
      </c>
      <c r="J46" s="815">
        <v>161</v>
      </c>
      <c r="K46" s="817">
        <v>1157649.3400000001</v>
      </c>
      <c r="L46" s="815">
        <v>106</v>
      </c>
      <c r="M46" s="817">
        <v>698098.76</v>
      </c>
      <c r="N46" s="815">
        <v>59</v>
      </c>
      <c r="O46" s="817">
        <v>468025.05</v>
      </c>
      <c r="P46" s="118"/>
      <c r="S46" s="1180"/>
      <c r="T46" s="1171"/>
      <c r="U46" s="1184"/>
      <c r="V46" s="1185"/>
      <c r="W46" s="1186"/>
      <c r="X46" s="1185"/>
    </row>
    <row r="47" spans="1:24">
      <c r="A47" s="852" t="s">
        <v>460</v>
      </c>
      <c r="B47" s="860"/>
      <c r="C47" s="895" t="s">
        <v>390</v>
      </c>
      <c r="D47" s="896">
        <v>47</v>
      </c>
      <c r="E47" s="897">
        <v>4.73E-4</v>
      </c>
      <c r="F47" s="898">
        <v>397618.17</v>
      </c>
      <c r="G47" s="897">
        <v>4.8700000000000002E-4</v>
      </c>
      <c r="H47" s="896">
        <v>0</v>
      </c>
      <c r="I47" s="898">
        <v>0</v>
      </c>
      <c r="J47" s="896">
        <v>47</v>
      </c>
      <c r="K47" s="898">
        <v>397618.17</v>
      </c>
      <c r="L47" s="896">
        <v>0</v>
      </c>
      <c r="M47" s="898">
        <v>0</v>
      </c>
      <c r="N47" s="896">
        <v>47</v>
      </c>
      <c r="O47" s="898">
        <v>397618.17</v>
      </c>
      <c r="P47" s="118"/>
      <c r="S47" s="1180"/>
      <c r="T47" s="1170"/>
      <c r="U47" s="1181"/>
      <c r="V47" s="1182"/>
      <c r="W47" s="1183"/>
      <c r="X47" s="1182"/>
    </row>
    <row r="48" spans="1:24" ht="15.6">
      <c r="A48" s="853"/>
      <c r="B48" s="858"/>
      <c r="C48" s="706" t="s">
        <v>166</v>
      </c>
      <c r="D48" s="513">
        <v>9749</v>
      </c>
      <c r="E48" s="707">
        <v>9.8208000000000004E-2</v>
      </c>
      <c r="F48" s="514">
        <v>81732647.909999996</v>
      </c>
      <c r="G48" s="707">
        <v>0.100157</v>
      </c>
      <c r="H48" s="517">
        <v>826</v>
      </c>
      <c r="I48" s="859">
        <v>3842273.2000000007</v>
      </c>
      <c r="J48" s="517">
        <v>8923</v>
      </c>
      <c r="K48" s="859">
        <v>77890374.709999993</v>
      </c>
      <c r="L48" s="517">
        <v>8370</v>
      </c>
      <c r="M48" s="859">
        <v>70324760.729999989</v>
      </c>
      <c r="N48" s="517">
        <v>1379</v>
      </c>
      <c r="O48" s="859">
        <v>11407887.18</v>
      </c>
      <c r="P48" s="23"/>
      <c r="S48" s="1180"/>
      <c r="T48" s="1171"/>
      <c r="U48" s="1184"/>
      <c r="V48" s="1185"/>
      <c r="W48" s="1186"/>
      <c r="X48" s="1185"/>
    </row>
    <row r="49" spans="1:24">
      <c r="A49" s="852" t="s">
        <v>644</v>
      </c>
      <c r="B49" s="868" t="s">
        <v>260</v>
      </c>
      <c r="C49" s="1140" t="s">
        <v>644</v>
      </c>
      <c r="D49" s="815">
        <v>34</v>
      </c>
      <c r="E49" s="816">
        <v>3.4299999999999999E-4</v>
      </c>
      <c r="F49" s="817">
        <v>173563.42</v>
      </c>
      <c r="G49" s="816">
        <v>2.13E-4</v>
      </c>
      <c r="H49" s="815">
        <v>3</v>
      </c>
      <c r="I49" s="817">
        <v>5825.84</v>
      </c>
      <c r="J49" s="815">
        <v>31</v>
      </c>
      <c r="K49" s="817">
        <v>167737.57999999999</v>
      </c>
      <c r="L49" s="815">
        <v>20</v>
      </c>
      <c r="M49" s="817">
        <v>85026.36</v>
      </c>
      <c r="N49" s="815">
        <v>14</v>
      </c>
      <c r="O49" s="817">
        <v>88537.06</v>
      </c>
      <c r="P49" s="118"/>
      <c r="S49" s="1180"/>
      <c r="T49" s="1170"/>
      <c r="U49" s="1181"/>
      <c r="V49" s="1182"/>
      <c r="W49" s="1183"/>
      <c r="X49" s="1182"/>
    </row>
    <row r="50" spans="1:24" s="268" customFormat="1">
      <c r="A50" s="852" t="s">
        <v>391</v>
      </c>
      <c r="B50" s="857"/>
      <c r="C50" s="895" t="s">
        <v>391</v>
      </c>
      <c r="D50" s="896">
        <v>2</v>
      </c>
      <c r="E50" s="897">
        <v>2.0000000000000002E-5</v>
      </c>
      <c r="F50" s="898">
        <v>17859.900000000001</v>
      </c>
      <c r="G50" s="897">
        <v>2.1999999999999999E-5</v>
      </c>
      <c r="H50" s="896">
        <v>0</v>
      </c>
      <c r="I50" s="898">
        <v>0</v>
      </c>
      <c r="J50" s="896">
        <v>2</v>
      </c>
      <c r="K50" s="898">
        <v>17859.900000000001</v>
      </c>
      <c r="L50" s="896">
        <v>0</v>
      </c>
      <c r="M50" s="898">
        <v>0</v>
      </c>
      <c r="N50" s="896">
        <v>2</v>
      </c>
      <c r="O50" s="898">
        <v>17859.900000000001</v>
      </c>
      <c r="P50" s="118"/>
      <c r="S50" s="1187"/>
      <c r="T50" s="1172"/>
      <c r="U50" s="1191"/>
      <c r="V50" s="1192"/>
      <c r="W50" s="1193"/>
      <c r="X50" s="1192"/>
    </row>
    <row r="51" spans="1:24">
      <c r="A51" s="852" t="s">
        <v>392</v>
      </c>
      <c r="B51" s="857"/>
      <c r="C51" s="1140" t="s">
        <v>392</v>
      </c>
      <c r="D51" s="815">
        <v>4778</v>
      </c>
      <c r="E51" s="816">
        <v>4.8132000000000001E-2</v>
      </c>
      <c r="F51" s="817">
        <v>30333143.039999999</v>
      </c>
      <c r="G51" s="816">
        <v>3.7171000000000003E-2</v>
      </c>
      <c r="H51" s="815">
        <v>1302</v>
      </c>
      <c r="I51" s="817">
        <v>6388091.6299999999</v>
      </c>
      <c r="J51" s="815">
        <v>3476</v>
      </c>
      <c r="K51" s="817">
        <v>23945051.41</v>
      </c>
      <c r="L51" s="815">
        <v>3828</v>
      </c>
      <c r="M51" s="817">
        <v>23395839.670000002</v>
      </c>
      <c r="N51" s="815">
        <v>950</v>
      </c>
      <c r="O51" s="817">
        <v>6937303.3700000001</v>
      </c>
      <c r="P51" s="118"/>
      <c r="S51" s="1176"/>
      <c r="T51" s="1170"/>
      <c r="U51" s="1181"/>
      <c r="V51" s="1182"/>
      <c r="W51" s="1183"/>
      <c r="X51" s="1182"/>
    </row>
    <row r="52" spans="1:24">
      <c r="A52" s="852" t="s">
        <v>393</v>
      </c>
      <c r="B52" s="857"/>
      <c r="C52" s="895" t="s">
        <v>393</v>
      </c>
      <c r="D52" s="896">
        <v>7418</v>
      </c>
      <c r="E52" s="897">
        <v>7.4727000000000002E-2</v>
      </c>
      <c r="F52" s="898">
        <v>53532672.039999999</v>
      </c>
      <c r="G52" s="897">
        <v>6.5600000000000006E-2</v>
      </c>
      <c r="H52" s="896">
        <v>1786</v>
      </c>
      <c r="I52" s="898">
        <v>10059696.9</v>
      </c>
      <c r="J52" s="896">
        <v>5632</v>
      </c>
      <c r="K52" s="898">
        <v>43472975.140000001</v>
      </c>
      <c r="L52" s="896">
        <v>5278</v>
      </c>
      <c r="M52" s="898">
        <v>34309928.299999997</v>
      </c>
      <c r="N52" s="896">
        <v>2140</v>
      </c>
      <c r="O52" s="898">
        <v>19222743.740000002</v>
      </c>
      <c r="P52" s="118"/>
      <c r="S52" s="1180"/>
      <c r="T52" s="1169"/>
      <c r="U52" s="1184"/>
      <c r="V52" s="1185"/>
      <c r="W52" s="1186"/>
      <c r="X52" s="1185"/>
    </row>
    <row r="53" spans="1:24" ht="15">
      <c r="A53" s="852" t="s">
        <v>394</v>
      </c>
      <c r="B53" s="861"/>
      <c r="C53" s="1140" t="s">
        <v>394</v>
      </c>
      <c r="D53" s="815">
        <v>12</v>
      </c>
      <c r="E53" s="816">
        <v>1.21E-4</v>
      </c>
      <c r="F53" s="817">
        <v>81123.33</v>
      </c>
      <c r="G53" s="816">
        <v>9.8999999999999994E-5</v>
      </c>
      <c r="H53" s="815">
        <v>0</v>
      </c>
      <c r="I53" s="817">
        <v>0</v>
      </c>
      <c r="J53" s="815">
        <v>12</v>
      </c>
      <c r="K53" s="817">
        <v>81123.33</v>
      </c>
      <c r="L53" s="815">
        <v>5</v>
      </c>
      <c r="M53" s="817">
        <v>37777.089999999997</v>
      </c>
      <c r="N53" s="815">
        <v>7</v>
      </c>
      <c r="O53" s="817">
        <v>43346.239999999998</v>
      </c>
      <c r="P53" s="118"/>
      <c r="S53" s="1180"/>
      <c r="T53" s="1170"/>
      <c r="U53" s="1181"/>
      <c r="V53" s="1182"/>
      <c r="W53" s="1183"/>
      <c r="X53" s="1182"/>
    </row>
    <row r="54" spans="1:24">
      <c r="A54" s="852" t="s">
        <v>395</v>
      </c>
      <c r="B54" s="857"/>
      <c r="C54" s="895" t="s">
        <v>395</v>
      </c>
      <c r="D54" s="896">
        <v>1086</v>
      </c>
      <c r="E54" s="897">
        <v>1.094E-2</v>
      </c>
      <c r="F54" s="898">
        <v>8096694.3899999997</v>
      </c>
      <c r="G54" s="897">
        <v>9.9220000000000003E-3</v>
      </c>
      <c r="H54" s="896">
        <v>172</v>
      </c>
      <c r="I54" s="898">
        <v>1130779.3</v>
      </c>
      <c r="J54" s="896">
        <v>914</v>
      </c>
      <c r="K54" s="898">
        <v>6965915.0899999999</v>
      </c>
      <c r="L54" s="896">
        <v>761</v>
      </c>
      <c r="M54" s="898">
        <v>5014658.53</v>
      </c>
      <c r="N54" s="896">
        <v>325</v>
      </c>
      <c r="O54" s="898">
        <v>3082035.86</v>
      </c>
      <c r="P54" s="118"/>
      <c r="S54" s="1180"/>
      <c r="T54" s="1169"/>
      <c r="U54" s="1184"/>
      <c r="V54" s="1185"/>
      <c r="W54" s="1186"/>
      <c r="X54" s="1185"/>
    </row>
    <row r="55" spans="1:24">
      <c r="A55" s="852" t="s">
        <v>396</v>
      </c>
      <c r="B55" s="857"/>
      <c r="C55" s="1167" t="s">
        <v>396</v>
      </c>
      <c r="D55" s="815">
        <v>112</v>
      </c>
      <c r="E55" s="816">
        <v>1.1280000000000001E-3</v>
      </c>
      <c r="F55" s="817">
        <v>708485.33</v>
      </c>
      <c r="G55" s="816">
        <v>8.6799999999999996E-4</v>
      </c>
      <c r="H55" s="815">
        <v>29</v>
      </c>
      <c r="I55" s="817">
        <v>124491.8</v>
      </c>
      <c r="J55" s="815">
        <v>83</v>
      </c>
      <c r="K55" s="817">
        <v>583993.53</v>
      </c>
      <c r="L55" s="815">
        <v>71</v>
      </c>
      <c r="M55" s="817">
        <v>358500.89</v>
      </c>
      <c r="N55" s="815">
        <v>41</v>
      </c>
      <c r="O55" s="817">
        <v>349984.44</v>
      </c>
      <c r="P55" s="118"/>
      <c r="S55" s="1180"/>
      <c r="T55" s="1170"/>
      <c r="U55" s="1181"/>
      <c r="V55" s="1182"/>
      <c r="W55" s="1183"/>
      <c r="X55" s="1182"/>
    </row>
    <row r="56" spans="1:24">
      <c r="A56" s="852" t="s">
        <v>397</v>
      </c>
      <c r="B56" s="857"/>
      <c r="C56" s="895" t="s">
        <v>397</v>
      </c>
      <c r="D56" s="896">
        <v>1563</v>
      </c>
      <c r="E56" s="897">
        <v>1.5744999999999999E-2</v>
      </c>
      <c r="F56" s="898">
        <v>11039758.32</v>
      </c>
      <c r="G56" s="897">
        <v>1.3528E-2</v>
      </c>
      <c r="H56" s="896">
        <v>346</v>
      </c>
      <c r="I56" s="898">
        <v>1890058.73</v>
      </c>
      <c r="J56" s="896">
        <v>1217</v>
      </c>
      <c r="K56" s="898">
        <v>9149699.5899999999</v>
      </c>
      <c r="L56" s="896">
        <v>1193</v>
      </c>
      <c r="M56" s="898">
        <v>7653214.8399999999</v>
      </c>
      <c r="N56" s="896">
        <v>370</v>
      </c>
      <c r="O56" s="898">
        <v>3386543.48</v>
      </c>
      <c r="P56" s="118"/>
      <c r="S56" s="1180"/>
      <c r="T56" s="1169"/>
      <c r="U56" s="1184"/>
      <c r="V56" s="1185"/>
      <c r="W56" s="1186"/>
      <c r="X56" s="1185"/>
    </row>
    <row r="57" spans="1:24">
      <c r="A57" s="852" t="s">
        <v>398</v>
      </c>
      <c r="B57" s="857"/>
      <c r="C57" s="1167" t="s">
        <v>398</v>
      </c>
      <c r="D57" s="815">
        <v>311</v>
      </c>
      <c r="E57" s="816">
        <v>3.1329999999999999E-3</v>
      </c>
      <c r="F57" s="817">
        <v>2263399.2599999998</v>
      </c>
      <c r="G57" s="816">
        <v>2.774E-3</v>
      </c>
      <c r="H57" s="815">
        <v>68</v>
      </c>
      <c r="I57" s="817">
        <v>541537.67000000004</v>
      </c>
      <c r="J57" s="815">
        <v>243</v>
      </c>
      <c r="K57" s="817">
        <v>1721861.59</v>
      </c>
      <c r="L57" s="815">
        <v>269</v>
      </c>
      <c r="M57" s="817">
        <v>1869565.01</v>
      </c>
      <c r="N57" s="815">
        <v>42</v>
      </c>
      <c r="O57" s="817">
        <v>393834.25</v>
      </c>
      <c r="P57" s="118"/>
      <c r="S57" s="1180"/>
      <c r="T57" s="1170"/>
      <c r="U57" s="1181"/>
      <c r="V57" s="1182"/>
      <c r="W57" s="1183"/>
      <c r="X57" s="1182"/>
    </row>
    <row r="58" spans="1:24">
      <c r="A58" s="852" t="s">
        <v>399</v>
      </c>
      <c r="B58" s="857"/>
      <c r="C58" s="895" t="s">
        <v>399</v>
      </c>
      <c r="D58" s="896">
        <v>24</v>
      </c>
      <c r="E58" s="897">
        <v>2.42E-4</v>
      </c>
      <c r="F58" s="898">
        <v>310134.01</v>
      </c>
      <c r="G58" s="897">
        <v>3.8000000000000002E-4</v>
      </c>
      <c r="H58" s="896">
        <v>6</v>
      </c>
      <c r="I58" s="898">
        <v>124600.22</v>
      </c>
      <c r="J58" s="896">
        <v>18</v>
      </c>
      <c r="K58" s="898">
        <v>185533.79</v>
      </c>
      <c r="L58" s="896">
        <v>14</v>
      </c>
      <c r="M58" s="898">
        <v>184311.34</v>
      </c>
      <c r="N58" s="896">
        <v>10</v>
      </c>
      <c r="O58" s="898">
        <v>125822.67</v>
      </c>
      <c r="P58" s="118"/>
      <c r="S58" s="1180"/>
      <c r="T58" s="1169"/>
      <c r="U58" s="1184"/>
      <c r="V58" s="1185"/>
      <c r="W58" s="1186"/>
      <c r="X58" s="1185"/>
    </row>
    <row r="59" spans="1:24">
      <c r="A59" s="852" t="s">
        <v>400</v>
      </c>
      <c r="B59" s="857"/>
      <c r="C59" s="1167" t="s">
        <v>400</v>
      </c>
      <c r="D59" s="815">
        <v>1144</v>
      </c>
      <c r="E59" s="816">
        <v>1.1524E-2</v>
      </c>
      <c r="F59" s="817">
        <v>10555096.98</v>
      </c>
      <c r="G59" s="816">
        <v>1.2933999999999999E-2</v>
      </c>
      <c r="H59" s="815">
        <v>26</v>
      </c>
      <c r="I59" s="817">
        <v>147332.28</v>
      </c>
      <c r="J59" s="815">
        <v>1118</v>
      </c>
      <c r="K59" s="817">
        <v>10407764.699999999</v>
      </c>
      <c r="L59" s="815">
        <v>860</v>
      </c>
      <c r="M59" s="817">
        <v>8039678.1100000003</v>
      </c>
      <c r="N59" s="815">
        <v>284</v>
      </c>
      <c r="O59" s="817">
        <v>2515418.87</v>
      </c>
      <c r="P59" s="118"/>
      <c r="S59" s="1180"/>
      <c r="T59" s="1170"/>
      <c r="U59" s="1181"/>
      <c r="V59" s="1182"/>
      <c r="W59" s="1183"/>
      <c r="X59" s="1182"/>
    </row>
    <row r="60" spans="1:24">
      <c r="A60" s="852" t="s">
        <v>401</v>
      </c>
      <c r="B60" s="857"/>
      <c r="C60" s="895" t="s">
        <v>401</v>
      </c>
      <c r="D60" s="896">
        <v>1528</v>
      </c>
      <c r="E60" s="897">
        <v>1.5393E-2</v>
      </c>
      <c r="F60" s="898">
        <v>17848818.57</v>
      </c>
      <c r="G60" s="897">
        <v>2.1871999999999999E-2</v>
      </c>
      <c r="H60" s="896">
        <v>105</v>
      </c>
      <c r="I60" s="898">
        <v>773165.9</v>
      </c>
      <c r="J60" s="896">
        <v>1423</v>
      </c>
      <c r="K60" s="898">
        <v>17075652.670000002</v>
      </c>
      <c r="L60" s="896">
        <v>1258</v>
      </c>
      <c r="M60" s="898">
        <v>14799228.57</v>
      </c>
      <c r="N60" s="896">
        <v>270</v>
      </c>
      <c r="O60" s="898">
        <v>3049590</v>
      </c>
      <c r="P60" s="118"/>
      <c r="S60" s="1180"/>
      <c r="T60" s="1169"/>
      <c r="U60" s="1184"/>
      <c r="V60" s="1185"/>
      <c r="W60" s="1186"/>
      <c r="X60" s="1185"/>
    </row>
    <row r="61" spans="1:24">
      <c r="A61" s="852" t="s">
        <v>402</v>
      </c>
      <c r="B61" s="857"/>
      <c r="C61" s="1167" t="s">
        <v>402</v>
      </c>
      <c r="D61" s="815">
        <v>486</v>
      </c>
      <c r="E61" s="816">
        <v>4.8960000000000002E-3</v>
      </c>
      <c r="F61" s="817">
        <v>5930410.8799999999</v>
      </c>
      <c r="G61" s="816">
        <v>7.267E-3</v>
      </c>
      <c r="H61" s="815">
        <v>0</v>
      </c>
      <c r="I61" s="817">
        <v>0</v>
      </c>
      <c r="J61" s="815">
        <v>486</v>
      </c>
      <c r="K61" s="817">
        <v>5930410.8799999999</v>
      </c>
      <c r="L61" s="815">
        <v>444</v>
      </c>
      <c r="M61" s="817">
        <v>5599537.0599999996</v>
      </c>
      <c r="N61" s="815">
        <v>42</v>
      </c>
      <c r="O61" s="817">
        <v>330873.82</v>
      </c>
      <c r="P61" s="118"/>
      <c r="S61" s="1180"/>
      <c r="T61" s="1170"/>
      <c r="U61" s="1181"/>
      <c r="V61" s="1182"/>
      <c r="W61" s="1183"/>
      <c r="X61" s="1182"/>
    </row>
    <row r="62" spans="1:24">
      <c r="A62" s="852" t="s">
        <v>476</v>
      </c>
      <c r="B62" s="857"/>
      <c r="C62" s="895" t="s">
        <v>476</v>
      </c>
      <c r="D62" s="896">
        <v>71</v>
      </c>
      <c r="E62" s="897">
        <v>7.1500000000000003E-4</v>
      </c>
      <c r="F62" s="898">
        <v>930588.25</v>
      </c>
      <c r="G62" s="897">
        <v>1.14E-3</v>
      </c>
      <c r="H62" s="896">
        <v>3</v>
      </c>
      <c r="I62" s="898">
        <v>13173.58</v>
      </c>
      <c r="J62" s="896">
        <v>68</v>
      </c>
      <c r="K62" s="898">
        <v>917414.67</v>
      </c>
      <c r="L62" s="896">
        <v>34</v>
      </c>
      <c r="M62" s="898">
        <v>471869.89</v>
      </c>
      <c r="N62" s="896">
        <v>37</v>
      </c>
      <c r="O62" s="898">
        <v>458718.36</v>
      </c>
      <c r="P62" s="118"/>
      <c r="S62" s="1180"/>
      <c r="T62" s="1169"/>
      <c r="U62" s="1184"/>
      <c r="V62" s="1185"/>
      <c r="W62" s="1186"/>
      <c r="X62" s="1185"/>
    </row>
    <row r="63" spans="1:24">
      <c r="A63" s="852" t="s">
        <v>403</v>
      </c>
      <c r="B63" s="857"/>
      <c r="C63" s="1167" t="s">
        <v>403</v>
      </c>
      <c r="D63" s="815">
        <v>208</v>
      </c>
      <c r="E63" s="816">
        <v>2.0950000000000001E-3</v>
      </c>
      <c r="F63" s="817">
        <v>1086158.74</v>
      </c>
      <c r="G63" s="816">
        <v>1.3309999999999999E-3</v>
      </c>
      <c r="H63" s="815">
        <v>65</v>
      </c>
      <c r="I63" s="817">
        <v>140869.46</v>
      </c>
      <c r="J63" s="815">
        <v>143</v>
      </c>
      <c r="K63" s="817">
        <v>945289.28</v>
      </c>
      <c r="L63" s="815">
        <v>179</v>
      </c>
      <c r="M63" s="817">
        <v>869358.75</v>
      </c>
      <c r="N63" s="815">
        <v>29</v>
      </c>
      <c r="O63" s="817">
        <v>216799.99</v>
      </c>
      <c r="P63" s="118"/>
      <c r="S63" s="1180"/>
      <c r="T63" s="1170"/>
      <c r="U63" s="1181"/>
      <c r="V63" s="1182"/>
      <c r="W63" s="1183"/>
      <c r="X63" s="1182"/>
    </row>
    <row r="64" spans="1:24" s="268" customFormat="1">
      <c r="A64" s="852" t="s">
        <v>703</v>
      </c>
      <c r="B64" s="857"/>
      <c r="C64" s="895" t="s">
        <v>703</v>
      </c>
      <c r="D64" s="896">
        <v>3497</v>
      </c>
      <c r="E64" s="897">
        <v>3.5228000000000002E-2</v>
      </c>
      <c r="F64" s="898">
        <v>31999596.449999999</v>
      </c>
      <c r="G64" s="897">
        <v>3.9212999999999998E-2</v>
      </c>
      <c r="H64" s="896">
        <v>1363</v>
      </c>
      <c r="I64" s="898">
        <v>10717398.869999999</v>
      </c>
      <c r="J64" s="896">
        <v>2134</v>
      </c>
      <c r="K64" s="898">
        <v>21282197.579999998</v>
      </c>
      <c r="L64" s="896">
        <v>3285</v>
      </c>
      <c r="M64" s="898">
        <v>29745784.289999999</v>
      </c>
      <c r="N64" s="896">
        <v>212</v>
      </c>
      <c r="O64" s="898">
        <v>2253812.16</v>
      </c>
      <c r="P64" s="118"/>
      <c r="S64" s="1180"/>
      <c r="T64" s="1169"/>
      <c r="U64" s="1184"/>
      <c r="V64" s="1185"/>
      <c r="W64" s="1186"/>
      <c r="X64" s="1185"/>
    </row>
    <row r="65" spans="1:24" s="268" customFormat="1">
      <c r="A65" s="852" t="s">
        <v>706</v>
      </c>
      <c r="B65" s="857"/>
      <c r="C65" s="1167" t="s">
        <v>706</v>
      </c>
      <c r="D65" s="815">
        <v>20</v>
      </c>
      <c r="E65" s="816">
        <v>2.0100000000000001E-4</v>
      </c>
      <c r="F65" s="817">
        <v>241660.98</v>
      </c>
      <c r="G65" s="816">
        <v>2.9599999999999998E-4</v>
      </c>
      <c r="H65" s="815">
        <v>4</v>
      </c>
      <c r="I65" s="817">
        <v>24415.919999999998</v>
      </c>
      <c r="J65" s="815">
        <v>16</v>
      </c>
      <c r="K65" s="817">
        <v>217245.06</v>
      </c>
      <c r="L65" s="815">
        <v>0</v>
      </c>
      <c r="M65" s="817">
        <v>0</v>
      </c>
      <c r="N65" s="815">
        <v>20</v>
      </c>
      <c r="O65" s="817">
        <v>241660.98</v>
      </c>
      <c r="P65" s="118"/>
      <c r="S65" s="1180"/>
      <c r="T65" s="1170"/>
      <c r="U65" s="1181"/>
      <c r="V65" s="1182"/>
      <c r="W65" s="1183"/>
      <c r="X65" s="1182"/>
    </row>
    <row r="66" spans="1:24">
      <c r="A66" s="852" t="s">
        <v>404</v>
      </c>
      <c r="B66" s="857"/>
      <c r="C66" s="895" t="s">
        <v>404</v>
      </c>
      <c r="D66" s="896">
        <v>5308</v>
      </c>
      <c r="E66" s="897">
        <v>5.3470999999999998E-2</v>
      </c>
      <c r="F66" s="898">
        <v>41993560.780000001</v>
      </c>
      <c r="G66" s="897">
        <v>5.1459999999999999E-2</v>
      </c>
      <c r="H66" s="896">
        <v>1568</v>
      </c>
      <c r="I66" s="898">
        <v>10855070.74</v>
      </c>
      <c r="J66" s="896">
        <v>3740</v>
      </c>
      <c r="K66" s="898">
        <v>31138490.039999999</v>
      </c>
      <c r="L66" s="896">
        <v>4664</v>
      </c>
      <c r="M66" s="898">
        <v>35744448.380000003</v>
      </c>
      <c r="N66" s="896">
        <v>644</v>
      </c>
      <c r="O66" s="898">
        <v>6249112.4000000004</v>
      </c>
      <c r="P66" s="118"/>
      <c r="S66" s="1180"/>
      <c r="T66" s="1169"/>
      <c r="U66" s="1184"/>
      <c r="V66" s="1185"/>
      <c r="W66" s="1186"/>
      <c r="X66" s="1185"/>
    </row>
    <row r="67" spans="1:24" s="268" customFormat="1">
      <c r="A67" s="852" t="s">
        <v>664</v>
      </c>
      <c r="B67" s="857"/>
      <c r="C67" s="1167" t="s">
        <v>664</v>
      </c>
      <c r="D67" s="815">
        <v>684</v>
      </c>
      <c r="E67" s="816">
        <v>6.8900000000000003E-3</v>
      </c>
      <c r="F67" s="817">
        <v>6153155.7000000002</v>
      </c>
      <c r="G67" s="816">
        <v>7.5399999999999998E-3</v>
      </c>
      <c r="H67" s="815">
        <v>142</v>
      </c>
      <c r="I67" s="817">
        <v>1036753.9</v>
      </c>
      <c r="J67" s="815">
        <v>542</v>
      </c>
      <c r="K67" s="817">
        <v>5116401.8</v>
      </c>
      <c r="L67" s="815">
        <v>440</v>
      </c>
      <c r="M67" s="817">
        <v>3590415.98</v>
      </c>
      <c r="N67" s="815">
        <v>244</v>
      </c>
      <c r="O67" s="817">
        <v>2562739.7199999997</v>
      </c>
      <c r="P67" s="118"/>
      <c r="S67" s="1180"/>
      <c r="T67" s="1170"/>
      <c r="U67" s="1181"/>
      <c r="V67" s="1182"/>
      <c r="W67" s="1183"/>
      <c r="X67" s="1182"/>
    </row>
    <row r="68" spans="1:24">
      <c r="A68" s="852" t="s">
        <v>405</v>
      </c>
      <c r="B68" s="857"/>
      <c r="C68" s="895" t="s">
        <v>405</v>
      </c>
      <c r="D68" s="896">
        <v>3192</v>
      </c>
      <c r="E68" s="897">
        <v>3.2155000000000003E-2</v>
      </c>
      <c r="F68" s="898">
        <v>29819872.100000001</v>
      </c>
      <c r="G68" s="897">
        <v>3.6541999999999998E-2</v>
      </c>
      <c r="H68" s="896">
        <v>1197</v>
      </c>
      <c r="I68" s="898">
        <v>9807647.5600000005</v>
      </c>
      <c r="J68" s="896">
        <v>1995</v>
      </c>
      <c r="K68" s="898">
        <v>20012224.539999999</v>
      </c>
      <c r="L68" s="896">
        <v>3134</v>
      </c>
      <c r="M68" s="898">
        <v>29248824.420000002</v>
      </c>
      <c r="N68" s="896">
        <v>58</v>
      </c>
      <c r="O68" s="898">
        <v>571047.68000000005</v>
      </c>
      <c r="P68" s="118"/>
      <c r="S68" s="1180"/>
      <c r="T68" s="1169"/>
      <c r="U68" s="1184"/>
      <c r="V68" s="1185"/>
      <c r="W68" s="1186"/>
      <c r="X68" s="1185"/>
    </row>
    <row r="69" spans="1:24" ht="15.6">
      <c r="A69" s="853"/>
      <c r="B69" s="858"/>
      <c r="C69" s="706" t="s">
        <v>166</v>
      </c>
      <c r="D69" s="513">
        <v>31478</v>
      </c>
      <c r="E69" s="707">
        <v>0.31709900000000002</v>
      </c>
      <c r="F69" s="514">
        <v>253115752.47</v>
      </c>
      <c r="G69" s="707">
        <v>0.310172</v>
      </c>
      <c r="H69" s="517">
        <v>8185</v>
      </c>
      <c r="I69" s="518">
        <v>53780910.300000004</v>
      </c>
      <c r="J69" s="517">
        <v>23293</v>
      </c>
      <c r="K69" s="859">
        <v>199334842.17000002</v>
      </c>
      <c r="L69" s="517">
        <v>25737</v>
      </c>
      <c r="M69" s="859">
        <v>201017967.48000002</v>
      </c>
      <c r="N69" s="517">
        <v>5741</v>
      </c>
      <c r="O69" s="859">
        <v>52097784.989999987</v>
      </c>
      <c r="P69" s="23"/>
      <c r="S69" s="1180"/>
      <c r="T69" s="1170"/>
      <c r="U69" s="1181"/>
      <c r="V69" s="1182"/>
      <c r="W69" s="1183"/>
      <c r="X69" s="1182"/>
    </row>
    <row r="70" spans="1:24" ht="45.75" customHeight="1">
      <c r="A70" s="854" t="s">
        <v>261</v>
      </c>
      <c r="B70" s="868" t="s">
        <v>406</v>
      </c>
      <c r="C70" s="832" t="s">
        <v>261</v>
      </c>
      <c r="D70" s="815">
        <v>39</v>
      </c>
      <c r="E70" s="816">
        <v>3.9300000000000001E-4</v>
      </c>
      <c r="F70" s="817">
        <v>260273.42</v>
      </c>
      <c r="G70" s="816">
        <v>3.19E-4</v>
      </c>
      <c r="H70" s="815">
        <v>0</v>
      </c>
      <c r="I70" s="817">
        <v>0</v>
      </c>
      <c r="J70" s="815">
        <v>39</v>
      </c>
      <c r="K70" s="817">
        <v>260273.42</v>
      </c>
      <c r="L70" s="815">
        <v>16</v>
      </c>
      <c r="M70" s="817">
        <v>90342.25</v>
      </c>
      <c r="N70" s="815">
        <v>23</v>
      </c>
      <c r="O70" s="817">
        <v>169931.17</v>
      </c>
      <c r="P70" s="118"/>
      <c r="S70" s="1180"/>
      <c r="T70" s="1169"/>
      <c r="U70" s="1184"/>
      <c r="V70" s="1185"/>
      <c r="W70" s="1186"/>
      <c r="X70" s="1185"/>
    </row>
    <row r="71" spans="1:24" ht="15.6">
      <c r="A71" s="1134"/>
      <c r="B71" s="858"/>
      <c r="C71" s="706" t="s">
        <v>65</v>
      </c>
      <c r="D71" s="513">
        <v>99268</v>
      </c>
      <c r="E71" s="707">
        <v>0.999996</v>
      </c>
      <c r="F71" s="514">
        <v>816044576.70999992</v>
      </c>
      <c r="G71" s="707">
        <v>0.99999999999999989</v>
      </c>
      <c r="H71" s="517">
        <v>15545</v>
      </c>
      <c r="I71" s="859">
        <v>93418310.150000006</v>
      </c>
      <c r="J71" s="517">
        <v>83723</v>
      </c>
      <c r="K71" s="859">
        <v>722626266.55999994</v>
      </c>
      <c r="L71" s="517">
        <v>79298</v>
      </c>
      <c r="M71" s="859">
        <v>635978580.5200001</v>
      </c>
      <c r="N71" s="517">
        <v>19970</v>
      </c>
      <c r="O71" s="859">
        <v>180065996.19</v>
      </c>
      <c r="P71" s="23"/>
      <c r="S71" s="1180"/>
      <c r="T71" s="1170"/>
      <c r="U71" s="1181"/>
      <c r="V71" s="1182"/>
      <c r="W71" s="1183"/>
      <c r="X71" s="1182"/>
    </row>
    <row r="72" spans="1:24" ht="15.6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80"/>
      <c r="T72" s="1169"/>
      <c r="U72" s="1184"/>
      <c r="V72" s="1185"/>
      <c r="W72" s="1186"/>
      <c r="X72" s="1185"/>
    </row>
    <row r="73" spans="1:24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7"/>
      <c r="T73" s="1172"/>
      <c r="U73" s="1188"/>
      <c r="V73" s="1194"/>
      <c r="W73" s="1195"/>
      <c r="X73" s="1194"/>
    </row>
    <row r="74" spans="1:24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6"/>
      <c r="T74" s="1197"/>
      <c r="U74" s="1181"/>
      <c r="V74" s="1182"/>
      <c r="W74" s="1183"/>
      <c r="X74" s="1182"/>
    </row>
    <row r="75" spans="1:24">
      <c r="A75" s="138"/>
      <c r="B75" s="800" t="s">
        <v>491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9"/>
    </row>
    <row r="76" spans="1:24"/>
    <row r="77" spans="1:24"/>
    <row r="78" spans="1:24"/>
    <row r="79" spans="1:24"/>
    <row r="80" spans="1:24"/>
  </sheetData>
  <sheetProtection algorithmName="SHA-512" hashValue="FewvnMK2xPtpxYOoZzi9wJG3g5fVd8+UUbnWiwRUxrN93AUeEU4EO7hfKyC7vCzxliVU9xybI7l0H512SVBSxQ==" saltValue="LmGd3Vg2JO0hkED3zNAOHw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8369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58369" r:id="rId7" name="FPMExcelClientSheetOptions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topLeftCell="C1" zoomScale="80" zoomScaleNormal="80" zoomScaleSheetLayoutView="100" workbookViewId="0">
      <selection activeCell="O2" sqref="O2"/>
    </sheetView>
  </sheetViews>
  <sheetFormatPr baseColWidth="10" defaultColWidth="0" defaultRowHeight="13.8" zeroHeight="1"/>
  <cols>
    <col min="1" max="1" width="3.109375" style="116" customWidth="1"/>
    <col min="2" max="2" width="29.33203125" style="116" customWidth="1"/>
    <col min="3" max="3" width="18.109375" style="116" customWidth="1"/>
    <col min="4" max="4" width="16.109375" style="116" customWidth="1"/>
    <col min="5" max="5" width="29.33203125" style="116" customWidth="1"/>
    <col min="6" max="6" width="19.33203125" style="116" customWidth="1"/>
    <col min="7" max="7" width="17.6640625" style="116" customWidth="1"/>
    <col min="8" max="8" width="19.33203125" style="116" customWidth="1"/>
    <col min="9" max="9" width="16.88671875" style="116" customWidth="1"/>
    <col min="10" max="10" width="19.33203125" style="116" customWidth="1"/>
    <col min="11" max="11" width="17.44140625" style="116" customWidth="1"/>
    <col min="12" max="12" width="19.33203125" style="116" customWidth="1"/>
    <col min="13" max="13" width="16.88671875" style="116" customWidth="1"/>
    <col min="14" max="14" width="19.33203125" style="116" customWidth="1"/>
    <col min="15" max="15" width="2.6640625" style="116" customWidth="1"/>
    <col min="16" max="16" width="0" style="116" hidden="1" customWidth="1"/>
    <col min="17" max="16384" width="11.44140625" style="116" hidden="1"/>
  </cols>
  <sheetData>
    <row r="1" spans="1:16" ht="15.6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28</v>
      </c>
      <c r="P1" s="870"/>
    </row>
    <row r="2" spans="1:16" ht="15.6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17</v>
      </c>
      <c r="P2" s="870"/>
    </row>
    <row r="3" spans="1:16" ht="15.6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19</v>
      </c>
      <c r="P3" s="870"/>
    </row>
    <row r="4" spans="1:16">
      <c r="M4" s="870"/>
      <c r="N4" s="870"/>
      <c r="O4" s="870"/>
      <c r="P4" s="870"/>
    </row>
    <row r="5" spans="1:16"/>
    <row r="6" spans="1:16" ht="17.399999999999999">
      <c r="A6" s="608"/>
      <c r="B6" s="1021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66" t="s">
        <v>519</v>
      </c>
      <c r="C8" s="1361"/>
      <c r="D8" s="1361"/>
      <c r="E8" s="1361"/>
      <c r="F8" s="1361"/>
      <c r="G8" s="1380" t="s">
        <v>60</v>
      </c>
      <c r="H8" s="1380"/>
      <c r="I8" s="1380"/>
      <c r="J8" s="1380"/>
      <c r="K8" s="1380" t="s">
        <v>248</v>
      </c>
      <c r="L8" s="1380"/>
      <c r="M8" s="1380"/>
      <c r="N8" s="1380"/>
      <c r="O8" s="851"/>
      <c r="P8" s="138"/>
    </row>
    <row r="9" spans="1:16">
      <c r="A9" s="118"/>
      <c r="B9" s="1361"/>
      <c r="C9" s="1361"/>
      <c r="D9" s="1361"/>
      <c r="E9" s="1361"/>
      <c r="F9" s="1361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851"/>
      <c r="P9" s="138"/>
    </row>
    <row r="10" spans="1:16" ht="39.6">
      <c r="A10" s="118"/>
      <c r="B10" s="512" t="s">
        <v>407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8</v>
      </c>
      <c r="C11" s="815">
        <v>5770</v>
      </c>
      <c r="D11" s="816">
        <v>5.8125000000000003E-2</v>
      </c>
      <c r="E11" s="817">
        <v>50625130.399999999</v>
      </c>
      <c r="F11" s="816">
        <v>6.2037000000000002E-2</v>
      </c>
      <c r="G11" s="820">
        <v>585</v>
      </c>
      <c r="H11" s="821">
        <v>2863605.33</v>
      </c>
      <c r="I11" s="820">
        <v>5185</v>
      </c>
      <c r="J11" s="821">
        <v>47761525.07</v>
      </c>
      <c r="K11" s="820">
        <v>4470</v>
      </c>
      <c r="L11" s="821">
        <v>38386397.119999997</v>
      </c>
      <c r="M11" s="820">
        <v>1300</v>
      </c>
      <c r="N11" s="821">
        <v>12238733.279999999</v>
      </c>
      <c r="O11" s="871"/>
      <c r="P11" s="138"/>
    </row>
    <row r="12" spans="1:16">
      <c r="A12" s="845">
        <v>2</v>
      </c>
      <c r="B12" s="808" t="s">
        <v>409</v>
      </c>
      <c r="C12" s="809">
        <v>1458</v>
      </c>
      <c r="D12" s="897">
        <v>1.4688E-2</v>
      </c>
      <c r="E12" s="811">
        <v>11725336.5</v>
      </c>
      <c r="F12" s="897">
        <v>1.4368000000000001E-2</v>
      </c>
      <c r="G12" s="809">
        <v>187</v>
      </c>
      <c r="H12" s="811">
        <v>1102850.95</v>
      </c>
      <c r="I12" s="809">
        <v>1271</v>
      </c>
      <c r="J12" s="811">
        <v>10622485.550000001</v>
      </c>
      <c r="K12" s="809">
        <v>1260</v>
      </c>
      <c r="L12" s="811">
        <v>10064056.26</v>
      </c>
      <c r="M12" s="809">
        <v>198</v>
      </c>
      <c r="N12" s="811">
        <v>1661280.24</v>
      </c>
      <c r="O12" s="871"/>
      <c r="P12" s="138"/>
    </row>
    <row r="13" spans="1:16">
      <c r="A13" s="845">
        <v>3</v>
      </c>
      <c r="B13" s="832" t="s">
        <v>410</v>
      </c>
      <c r="C13" s="815">
        <v>1221</v>
      </c>
      <c r="D13" s="816">
        <v>1.23E-2</v>
      </c>
      <c r="E13" s="817">
        <v>10026688.93</v>
      </c>
      <c r="F13" s="816">
        <v>1.2286999999999999E-2</v>
      </c>
      <c r="G13" s="820">
        <v>114</v>
      </c>
      <c r="H13" s="821">
        <v>654418.82999999996</v>
      </c>
      <c r="I13" s="820">
        <v>1107</v>
      </c>
      <c r="J13" s="821">
        <v>9372270.0999999996</v>
      </c>
      <c r="K13" s="820">
        <v>1019</v>
      </c>
      <c r="L13" s="821">
        <v>8309113.9100000001</v>
      </c>
      <c r="M13" s="820">
        <v>202</v>
      </c>
      <c r="N13" s="821">
        <v>1717575.02</v>
      </c>
      <c r="O13" s="871"/>
      <c r="P13" s="138"/>
    </row>
    <row r="14" spans="1:16">
      <c r="A14" s="845">
        <v>4</v>
      </c>
      <c r="B14" s="808" t="s">
        <v>411</v>
      </c>
      <c r="C14" s="809">
        <v>469</v>
      </c>
      <c r="D14" s="897">
        <v>4.725E-3</v>
      </c>
      <c r="E14" s="811">
        <v>3285921.35</v>
      </c>
      <c r="F14" s="897">
        <v>4.0270000000000002E-3</v>
      </c>
      <c r="G14" s="809">
        <v>48</v>
      </c>
      <c r="H14" s="811">
        <v>235022.43</v>
      </c>
      <c r="I14" s="809">
        <v>421</v>
      </c>
      <c r="J14" s="811">
        <v>3050898.92</v>
      </c>
      <c r="K14" s="809">
        <v>385</v>
      </c>
      <c r="L14" s="811">
        <v>2527611.2599999998</v>
      </c>
      <c r="M14" s="809">
        <v>84</v>
      </c>
      <c r="N14" s="811">
        <v>758310.09000000008</v>
      </c>
      <c r="O14" s="871"/>
      <c r="P14" s="138"/>
    </row>
    <row r="15" spans="1:16">
      <c r="A15" s="845">
        <v>5</v>
      </c>
      <c r="B15" s="832" t="s">
        <v>412</v>
      </c>
      <c r="C15" s="815">
        <v>3899</v>
      </c>
      <c r="D15" s="816">
        <v>3.9278E-2</v>
      </c>
      <c r="E15" s="817">
        <v>30686809.260000002</v>
      </c>
      <c r="F15" s="816">
        <v>3.7603999999999999E-2</v>
      </c>
      <c r="G15" s="820">
        <v>349</v>
      </c>
      <c r="H15" s="821">
        <v>2338401.67</v>
      </c>
      <c r="I15" s="820">
        <v>3550</v>
      </c>
      <c r="J15" s="821">
        <v>28348407.59</v>
      </c>
      <c r="K15" s="820">
        <v>2986</v>
      </c>
      <c r="L15" s="821">
        <v>22849844.550000001</v>
      </c>
      <c r="M15" s="820">
        <v>913</v>
      </c>
      <c r="N15" s="821">
        <v>7836964.7100000009</v>
      </c>
      <c r="O15" s="871"/>
      <c r="P15" s="138"/>
    </row>
    <row r="16" spans="1:16">
      <c r="A16" s="845">
        <v>6</v>
      </c>
      <c r="B16" s="808" t="s">
        <v>413</v>
      </c>
      <c r="C16" s="809">
        <v>15159</v>
      </c>
      <c r="D16" s="897">
        <v>0.15270800000000001</v>
      </c>
      <c r="E16" s="811">
        <v>111903123.98</v>
      </c>
      <c r="F16" s="897">
        <v>0.137129</v>
      </c>
      <c r="G16" s="809">
        <v>3357</v>
      </c>
      <c r="H16" s="811">
        <v>18660657.059999999</v>
      </c>
      <c r="I16" s="809">
        <v>11802</v>
      </c>
      <c r="J16" s="811">
        <v>93242466.920000002</v>
      </c>
      <c r="K16" s="809">
        <v>12139</v>
      </c>
      <c r="L16" s="811">
        <v>85299288.079999998</v>
      </c>
      <c r="M16" s="809">
        <v>3020</v>
      </c>
      <c r="N16" s="811">
        <v>26603835.899999999</v>
      </c>
      <c r="O16" s="871"/>
      <c r="P16" s="138"/>
    </row>
    <row r="17" spans="1:16">
      <c r="A17" s="845">
        <v>7</v>
      </c>
      <c r="B17" s="832" t="s">
        <v>414</v>
      </c>
      <c r="C17" s="815">
        <v>4435</v>
      </c>
      <c r="D17" s="816">
        <v>4.4677000000000001E-2</v>
      </c>
      <c r="E17" s="817">
        <v>32345120.5</v>
      </c>
      <c r="F17" s="816">
        <v>3.9635999999999998E-2</v>
      </c>
      <c r="G17" s="820">
        <v>202</v>
      </c>
      <c r="H17" s="821">
        <v>1260776.77</v>
      </c>
      <c r="I17" s="820">
        <v>4233</v>
      </c>
      <c r="J17" s="821">
        <v>31084343.73</v>
      </c>
      <c r="K17" s="820">
        <v>3569</v>
      </c>
      <c r="L17" s="821">
        <v>25479722.370000001</v>
      </c>
      <c r="M17" s="820">
        <v>866</v>
      </c>
      <c r="N17" s="821">
        <v>6865398.1299999999</v>
      </c>
      <c r="O17" s="871"/>
      <c r="P17" s="138"/>
    </row>
    <row r="18" spans="1:16">
      <c r="A18" s="845">
        <v>8</v>
      </c>
      <c r="B18" s="808" t="s">
        <v>415</v>
      </c>
      <c r="C18" s="809">
        <v>1077</v>
      </c>
      <c r="D18" s="897">
        <v>1.0848999999999999E-2</v>
      </c>
      <c r="E18" s="811">
        <v>7874811.9500000002</v>
      </c>
      <c r="F18" s="897">
        <v>9.6500000000000006E-3</v>
      </c>
      <c r="G18" s="809">
        <v>72</v>
      </c>
      <c r="H18" s="811">
        <v>460742.67</v>
      </c>
      <c r="I18" s="809">
        <v>1005</v>
      </c>
      <c r="J18" s="811">
        <v>7414069.2800000003</v>
      </c>
      <c r="K18" s="809">
        <v>867</v>
      </c>
      <c r="L18" s="811">
        <v>6124936.0999999996</v>
      </c>
      <c r="M18" s="809">
        <v>210</v>
      </c>
      <c r="N18" s="811">
        <v>1749875.85</v>
      </c>
      <c r="O18" s="871"/>
      <c r="P18" s="138"/>
    </row>
    <row r="19" spans="1:16">
      <c r="A19" s="845">
        <v>9</v>
      </c>
      <c r="B19" s="832" t="s">
        <v>416</v>
      </c>
      <c r="C19" s="815">
        <v>20232</v>
      </c>
      <c r="D19" s="816">
        <v>0.20381199999999999</v>
      </c>
      <c r="E19" s="817">
        <v>169074156.08000001</v>
      </c>
      <c r="F19" s="816">
        <v>0.20718700000000001</v>
      </c>
      <c r="G19" s="820">
        <v>3431</v>
      </c>
      <c r="H19" s="821">
        <v>21744797.510000002</v>
      </c>
      <c r="I19" s="820">
        <v>16801</v>
      </c>
      <c r="J19" s="821">
        <v>147329358.56999999</v>
      </c>
      <c r="K19" s="820">
        <v>15541</v>
      </c>
      <c r="L19" s="821">
        <v>126184023.94</v>
      </c>
      <c r="M19" s="820">
        <v>4691</v>
      </c>
      <c r="N19" s="821">
        <v>42890132.140000001</v>
      </c>
      <c r="O19" s="871"/>
      <c r="P19" s="138"/>
    </row>
    <row r="20" spans="1:16">
      <c r="A20" s="845">
        <v>10</v>
      </c>
      <c r="B20" s="808" t="s">
        <v>417</v>
      </c>
      <c r="C20" s="809">
        <v>2679</v>
      </c>
      <c r="D20" s="897">
        <v>2.6988000000000002E-2</v>
      </c>
      <c r="E20" s="811">
        <v>22393261.050000001</v>
      </c>
      <c r="F20" s="897">
        <v>2.7441E-2</v>
      </c>
      <c r="G20" s="809">
        <v>477</v>
      </c>
      <c r="H20" s="811">
        <v>3568118.35</v>
      </c>
      <c r="I20" s="809">
        <v>2202</v>
      </c>
      <c r="J20" s="811">
        <v>18825142.699999999</v>
      </c>
      <c r="K20" s="809">
        <v>2047</v>
      </c>
      <c r="L20" s="811">
        <v>16394589.5</v>
      </c>
      <c r="M20" s="809">
        <v>632</v>
      </c>
      <c r="N20" s="811">
        <v>5998671.5499999998</v>
      </c>
      <c r="O20" s="871"/>
      <c r="P20" s="138"/>
    </row>
    <row r="21" spans="1:16">
      <c r="A21" s="845">
        <v>11</v>
      </c>
      <c r="B21" s="832" t="s">
        <v>418</v>
      </c>
      <c r="C21" s="815">
        <v>10688</v>
      </c>
      <c r="D21" s="816">
        <v>0.107668</v>
      </c>
      <c r="E21" s="817">
        <v>88702406.799999997</v>
      </c>
      <c r="F21" s="816">
        <v>0.108698</v>
      </c>
      <c r="G21" s="820">
        <v>2027</v>
      </c>
      <c r="H21" s="821">
        <v>12526442.77</v>
      </c>
      <c r="I21" s="820">
        <v>8661</v>
      </c>
      <c r="J21" s="821">
        <v>76175964.030000001</v>
      </c>
      <c r="K21" s="820">
        <v>8629</v>
      </c>
      <c r="L21" s="821">
        <v>69782083.769999996</v>
      </c>
      <c r="M21" s="820">
        <v>2059</v>
      </c>
      <c r="N21" s="821">
        <v>18920323.030000001</v>
      </c>
      <c r="O21" s="871"/>
      <c r="P21" s="138"/>
    </row>
    <row r="22" spans="1:16">
      <c r="A22" s="845">
        <v>12</v>
      </c>
      <c r="B22" s="808" t="s">
        <v>419</v>
      </c>
      <c r="C22" s="809">
        <v>4298</v>
      </c>
      <c r="D22" s="897">
        <v>4.3297000000000002E-2</v>
      </c>
      <c r="E22" s="811">
        <v>34146440.100000001</v>
      </c>
      <c r="F22" s="897">
        <v>4.1843999999999999E-2</v>
      </c>
      <c r="G22" s="809">
        <v>658</v>
      </c>
      <c r="H22" s="811">
        <v>3934266.72</v>
      </c>
      <c r="I22" s="809">
        <v>3640</v>
      </c>
      <c r="J22" s="811">
        <v>30212173.379999999</v>
      </c>
      <c r="K22" s="809">
        <v>3356</v>
      </c>
      <c r="L22" s="811">
        <v>26051890.77</v>
      </c>
      <c r="M22" s="809">
        <v>942</v>
      </c>
      <c r="N22" s="811">
        <v>8094549.3300000001</v>
      </c>
      <c r="O22" s="871"/>
      <c r="P22" s="138"/>
    </row>
    <row r="23" spans="1:16">
      <c r="A23" s="845">
        <v>13</v>
      </c>
      <c r="B23" s="832" t="s">
        <v>420</v>
      </c>
      <c r="C23" s="815">
        <v>1443</v>
      </c>
      <c r="D23" s="816">
        <v>1.4536E-2</v>
      </c>
      <c r="E23" s="817">
        <v>11656561.02</v>
      </c>
      <c r="F23" s="816">
        <v>1.4284E-2</v>
      </c>
      <c r="G23" s="820">
        <v>207</v>
      </c>
      <c r="H23" s="821">
        <v>1183702.78</v>
      </c>
      <c r="I23" s="820">
        <v>1236</v>
      </c>
      <c r="J23" s="821">
        <v>10472858.24</v>
      </c>
      <c r="K23" s="820">
        <v>1182</v>
      </c>
      <c r="L23" s="821">
        <v>9244492.5399999991</v>
      </c>
      <c r="M23" s="820">
        <v>261</v>
      </c>
      <c r="N23" s="821">
        <v>2412068.48</v>
      </c>
      <c r="O23" s="871"/>
      <c r="P23" s="138"/>
    </row>
    <row r="24" spans="1:16">
      <c r="A24" s="845">
        <v>14</v>
      </c>
      <c r="B24" s="808" t="s">
        <v>421</v>
      </c>
      <c r="C24" s="809">
        <v>16979</v>
      </c>
      <c r="D24" s="897">
        <v>0.171042</v>
      </c>
      <c r="E24" s="811">
        <v>144922418.81999999</v>
      </c>
      <c r="F24" s="897">
        <v>0.177591</v>
      </c>
      <c r="G24" s="809">
        <v>2879</v>
      </c>
      <c r="H24" s="811">
        <v>16856791.440000001</v>
      </c>
      <c r="I24" s="809">
        <v>14100</v>
      </c>
      <c r="J24" s="811">
        <v>128065627.38</v>
      </c>
      <c r="K24" s="809">
        <v>13499</v>
      </c>
      <c r="L24" s="811">
        <v>112928627.52</v>
      </c>
      <c r="M24" s="809">
        <v>3480</v>
      </c>
      <c r="N24" s="811">
        <v>31993791.300000001</v>
      </c>
      <c r="O24" s="871"/>
      <c r="P24" s="138"/>
    </row>
    <row r="25" spans="1:16">
      <c r="A25" s="845">
        <v>15</v>
      </c>
      <c r="B25" s="832" t="s">
        <v>422</v>
      </c>
      <c r="C25" s="815">
        <v>2637</v>
      </c>
      <c r="D25" s="816">
        <v>2.6564000000000001E-2</v>
      </c>
      <c r="E25" s="817">
        <v>21549521.219999999</v>
      </c>
      <c r="F25" s="816">
        <v>2.6407E-2</v>
      </c>
      <c r="G25" s="820">
        <v>449</v>
      </c>
      <c r="H25" s="821">
        <v>3104884.97</v>
      </c>
      <c r="I25" s="820">
        <v>2188</v>
      </c>
      <c r="J25" s="821">
        <v>18444636.25</v>
      </c>
      <c r="K25" s="820">
        <v>2183</v>
      </c>
      <c r="L25" s="821">
        <v>17448452.170000002</v>
      </c>
      <c r="M25" s="820">
        <v>454</v>
      </c>
      <c r="N25" s="821">
        <v>4101069.0500000003</v>
      </c>
      <c r="O25" s="871"/>
      <c r="P25" s="138"/>
    </row>
    <row r="26" spans="1:16">
      <c r="A26" s="845">
        <v>16</v>
      </c>
      <c r="B26" s="808" t="s">
        <v>423</v>
      </c>
      <c r="C26" s="809">
        <v>2811</v>
      </c>
      <c r="D26" s="897">
        <v>2.8316999999999998E-2</v>
      </c>
      <c r="E26" s="811">
        <v>25745544.960000001</v>
      </c>
      <c r="F26" s="897">
        <v>3.1549000000000001E-2</v>
      </c>
      <c r="G26" s="809">
        <v>309</v>
      </c>
      <c r="H26" s="811">
        <v>1925364.43</v>
      </c>
      <c r="I26" s="809">
        <v>2502</v>
      </c>
      <c r="J26" s="811">
        <v>23820180.530000001</v>
      </c>
      <c r="K26" s="809">
        <v>2229</v>
      </c>
      <c r="L26" s="811">
        <v>20172203.710000001</v>
      </c>
      <c r="M26" s="809">
        <v>582</v>
      </c>
      <c r="N26" s="811">
        <v>5573341.25</v>
      </c>
      <c r="O26" s="871"/>
      <c r="P26" s="138"/>
    </row>
    <row r="27" spans="1:16">
      <c r="A27" s="845">
        <v>17</v>
      </c>
      <c r="B27" s="832" t="s">
        <v>424</v>
      </c>
      <c r="C27" s="815">
        <v>3906</v>
      </c>
      <c r="D27" s="816">
        <v>3.9348000000000001E-2</v>
      </c>
      <c r="E27" s="817">
        <v>38325560.950000003</v>
      </c>
      <c r="F27" s="816">
        <v>4.6965E-2</v>
      </c>
      <c r="G27" s="820">
        <v>191</v>
      </c>
      <c r="H27" s="821">
        <v>975976.73</v>
      </c>
      <c r="I27" s="820">
        <v>3715</v>
      </c>
      <c r="J27" s="821">
        <v>37349584.219999999</v>
      </c>
      <c r="K27" s="820">
        <v>3837</v>
      </c>
      <c r="L27" s="821">
        <v>37759372.399999999</v>
      </c>
      <c r="M27" s="820">
        <v>69</v>
      </c>
      <c r="N27" s="821">
        <v>566188.54999999993</v>
      </c>
      <c r="O27" s="871"/>
      <c r="P27" s="138"/>
    </row>
    <row r="28" spans="1:16">
      <c r="A28" s="845">
        <v>18</v>
      </c>
      <c r="B28" s="808" t="s">
        <v>425</v>
      </c>
      <c r="C28" s="809">
        <v>46</v>
      </c>
      <c r="D28" s="897">
        <v>4.6299999999999998E-4</v>
      </c>
      <c r="E28" s="811">
        <v>470789.92</v>
      </c>
      <c r="F28" s="897">
        <v>5.7700000000000004E-4</v>
      </c>
      <c r="G28" s="809">
        <v>1</v>
      </c>
      <c r="H28" s="811">
        <v>5944.47</v>
      </c>
      <c r="I28" s="809">
        <v>45</v>
      </c>
      <c r="J28" s="811">
        <v>464845.45</v>
      </c>
      <c r="K28" s="809">
        <v>42</v>
      </c>
      <c r="L28" s="811">
        <v>424517.07</v>
      </c>
      <c r="M28" s="809">
        <v>4</v>
      </c>
      <c r="N28" s="811">
        <v>46272.85</v>
      </c>
      <c r="O28" s="871"/>
      <c r="P28" s="138"/>
    </row>
    <row r="29" spans="1:16">
      <c r="A29" s="845">
        <v>19</v>
      </c>
      <c r="B29" s="832" t="s">
        <v>426</v>
      </c>
      <c r="C29" s="815">
        <v>61</v>
      </c>
      <c r="D29" s="816">
        <v>6.1399999999999996E-4</v>
      </c>
      <c r="E29" s="817">
        <v>584972.92000000004</v>
      </c>
      <c r="F29" s="816">
        <v>7.1699999999999997E-4</v>
      </c>
      <c r="G29" s="820">
        <v>2</v>
      </c>
      <c r="H29" s="821">
        <v>15544.27</v>
      </c>
      <c r="I29" s="820">
        <v>59</v>
      </c>
      <c r="J29" s="821">
        <v>569428.65</v>
      </c>
      <c r="K29" s="820">
        <v>58</v>
      </c>
      <c r="L29" s="821">
        <v>547357.48</v>
      </c>
      <c r="M29" s="820">
        <v>3</v>
      </c>
      <c r="N29" s="821">
        <v>37615.440000000002</v>
      </c>
      <c r="O29" s="871"/>
      <c r="P29" s="138"/>
    </row>
    <row r="30" spans="1:16" ht="15.6">
      <c r="A30" s="118"/>
      <c r="B30" s="830" t="s">
        <v>65</v>
      </c>
      <c r="C30" s="674">
        <v>99268</v>
      </c>
      <c r="D30" s="707">
        <v>0.99999900000000019</v>
      </c>
      <c r="E30" s="514">
        <v>816044576.71000004</v>
      </c>
      <c r="F30" s="707">
        <v>0.99999800000000005</v>
      </c>
      <c r="G30" s="697">
        <v>15545</v>
      </c>
      <c r="H30" s="518">
        <v>93418310.150000006</v>
      </c>
      <c r="I30" s="697">
        <v>83723</v>
      </c>
      <c r="J30" s="518">
        <v>722626266.56000006</v>
      </c>
      <c r="K30" s="697">
        <v>79298</v>
      </c>
      <c r="L30" s="518">
        <v>635978580.5200001</v>
      </c>
      <c r="M30" s="697">
        <v>19970</v>
      </c>
      <c r="N30" s="518">
        <v>180065996.19000003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1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YhkJarBk0hWUheGTCqO6NIGFD6KjAa8S0fLepWiz3ViM57UAvMGi4L9cpV/uADmvdUbhzBWlMEPMI4Xmwmha0A==" saltValue="0xhRjR+60Kszxzrri7gILw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939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18160</xdr:colOff>
                <xdr:row>0</xdr:row>
                <xdr:rowOff>7620</xdr:rowOff>
              </to>
            </anchor>
          </controlPr>
        </control>
      </mc:Choice>
      <mc:Fallback>
        <control shapeId="59393" r:id="rId7" name="FPMExcelClientSheetOptionstb1"/>
      </mc:Fallback>
    </mc:AlternateContent>
  </control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activeCell="O2" sqref="O2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28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17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19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1" t="s">
        <v>626</v>
      </c>
      <c r="B6" s="1021"/>
      <c r="C6" s="1021"/>
      <c r="D6" s="1021"/>
      <c r="E6" s="1021"/>
      <c r="F6" s="1021"/>
      <c r="G6" s="1021"/>
      <c r="H6" s="1021"/>
      <c r="I6" s="1021"/>
      <c r="J6" s="1021"/>
      <c r="K6" s="1021"/>
      <c r="L6" s="1021"/>
      <c r="M6" s="1021"/>
      <c r="N6" s="1021"/>
      <c r="O6" s="1021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394" t="s">
        <v>523</v>
      </c>
      <c r="C8" s="1395"/>
      <c r="D8" s="1395"/>
      <c r="E8" s="1395"/>
      <c r="F8" s="1396"/>
      <c r="G8" s="1380" t="s">
        <v>60</v>
      </c>
      <c r="H8" s="1380"/>
      <c r="I8" s="1380"/>
      <c r="J8" s="1380"/>
      <c r="K8" s="1380" t="s">
        <v>248</v>
      </c>
      <c r="L8" s="1380"/>
      <c r="M8" s="1380"/>
      <c r="N8" s="1380"/>
      <c r="O8" s="129"/>
    </row>
    <row r="9" spans="1:32" ht="15.6">
      <c r="A9" s="767"/>
      <c r="B9" s="1397"/>
      <c r="C9" s="1398"/>
      <c r="D9" s="1398"/>
      <c r="E9" s="1398"/>
      <c r="F9" s="1399"/>
      <c r="G9" s="1379" t="s">
        <v>63</v>
      </c>
      <c r="H9" s="1379"/>
      <c r="I9" s="1379" t="s">
        <v>64</v>
      </c>
      <c r="J9" s="1379"/>
      <c r="K9" s="1379" t="s">
        <v>67</v>
      </c>
      <c r="L9" s="1379"/>
      <c r="M9" s="1379" t="s">
        <v>68</v>
      </c>
      <c r="N9" s="1379"/>
      <c r="O9" s="768"/>
    </row>
    <row r="10" spans="1:32" ht="54" customHeight="1">
      <c r="A10" s="129"/>
      <c r="B10" s="512" t="s">
        <v>625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2</v>
      </c>
      <c r="B11" s="683" t="s">
        <v>652</v>
      </c>
      <c r="C11" s="783">
        <v>5</v>
      </c>
      <c r="D11" s="784">
        <v>5.036869887577064E-5</v>
      </c>
      <c r="E11" s="1104">
        <v>42228.94</v>
      </c>
      <c r="F11" s="816">
        <v>5.1748325036668939E-5</v>
      </c>
      <c r="G11" s="783">
        <v>0</v>
      </c>
      <c r="H11" s="1104">
        <v>0</v>
      </c>
      <c r="I11" s="783">
        <v>7</v>
      </c>
      <c r="J11" s="1104">
        <v>36533.199999999997</v>
      </c>
      <c r="K11" s="783">
        <v>7</v>
      </c>
      <c r="L11" s="1104">
        <v>36533.199999999997</v>
      </c>
      <c r="M11" s="783">
        <v>0</v>
      </c>
      <c r="N11" s="1104">
        <v>0</v>
      </c>
      <c r="O11" s="769"/>
    </row>
    <row r="12" spans="1:32" ht="14.4">
      <c r="A12" s="770" t="s">
        <v>443</v>
      </c>
      <c r="B12" s="677" t="s">
        <v>290</v>
      </c>
      <c r="C12" s="776">
        <v>99263</v>
      </c>
      <c r="D12" s="777">
        <v>0.99994963130112424</v>
      </c>
      <c r="E12" s="1103">
        <v>816002347.76999998</v>
      </c>
      <c r="F12" s="777">
        <v>0.99994825167496326</v>
      </c>
      <c r="G12" s="776">
        <v>16405</v>
      </c>
      <c r="H12" s="1103">
        <v>135335260.6500001</v>
      </c>
      <c r="I12" s="776">
        <v>82856</v>
      </c>
      <c r="J12" s="1103">
        <v>680672782.86000001</v>
      </c>
      <c r="K12" s="776">
        <v>79578</v>
      </c>
      <c r="L12" s="1103">
        <v>655027634.84000003</v>
      </c>
      <c r="M12" s="776">
        <v>19683</v>
      </c>
      <c r="N12" s="1103">
        <v>160980408.66999969</v>
      </c>
      <c r="O12" s="769"/>
    </row>
    <row r="13" spans="1:32" ht="15.6">
      <c r="A13" s="770" t="s">
        <v>74</v>
      </c>
      <c r="B13" s="706" t="s">
        <v>65</v>
      </c>
      <c r="C13" s="513">
        <v>99268</v>
      </c>
      <c r="D13" s="707">
        <v>1</v>
      </c>
      <c r="E13" s="1112">
        <v>816044576.71000004</v>
      </c>
      <c r="F13" s="707">
        <v>0.99999999999999989</v>
      </c>
      <c r="G13" s="517">
        <v>16405</v>
      </c>
      <c r="H13" s="1105">
        <v>135335260.6500001</v>
      </c>
      <c r="I13" s="517">
        <v>82863</v>
      </c>
      <c r="J13" s="1105">
        <v>680709316.06000006</v>
      </c>
      <c r="K13" s="517">
        <v>79585</v>
      </c>
      <c r="L13" s="1105">
        <v>655064168.04000008</v>
      </c>
      <c r="M13" s="517">
        <v>19683</v>
      </c>
      <c r="N13" s="1105">
        <v>160980408.66999969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QsiLTswoO2J0XQ0k7WtTqUhrva0+Z+CVuG1fCjFCPNWorIAnfp0EvDg7P2pYD+j6zqXlaSRNdbITuLccCmjsUw==" saltValue="xOyLha+GE+UALto/sXKy/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041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746760</xdr:colOff>
                <xdr:row>0</xdr:row>
                <xdr:rowOff>7620</xdr:rowOff>
              </to>
            </anchor>
          </controlPr>
        </control>
      </mc:Choice>
      <mc:Fallback>
        <control shapeId="60417" r:id="rId7" name="FPMExcelClientSheetOptionstb1"/>
      </mc:Fallback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9">
    <pageSetUpPr fitToPage="1"/>
  </sheetPr>
  <dimension ref="A1:CY1048576"/>
  <sheetViews>
    <sheetView topLeftCell="G1" zoomScale="80" zoomScaleNormal="80" workbookViewId="0">
      <selection activeCell="Z2" sqref="Z2"/>
    </sheetView>
  </sheetViews>
  <sheetFormatPr baseColWidth="10" defaultColWidth="0" defaultRowHeight="14.4" zeroHeight="1"/>
  <cols>
    <col min="1" max="1" width="3.44140625" customWidth="1"/>
    <col min="2" max="2" width="7.109375" customWidth="1"/>
    <col min="3" max="3" width="12.88671875" customWidth="1"/>
    <col min="4" max="4" width="12.109375" customWidth="1"/>
    <col min="5" max="5" width="17.44140625" customWidth="1"/>
    <col min="6" max="6" width="15.6640625" customWidth="1"/>
    <col min="7" max="7" width="11.44140625" customWidth="1"/>
    <col min="8" max="8" width="10" customWidth="1"/>
    <col min="9" max="9" width="15.109375" customWidth="1"/>
    <col min="10" max="10" width="11.44140625" customWidth="1"/>
    <col min="11" max="11" width="13.44140625" customWidth="1"/>
    <col min="12" max="12" width="16" customWidth="1"/>
    <col min="13" max="13" width="13.44140625" customWidth="1"/>
    <col min="14" max="14" width="14.44140625" customWidth="1"/>
    <col min="15" max="18" width="11.44140625" customWidth="1"/>
    <col min="19" max="19" width="13.109375" customWidth="1"/>
    <col min="20" max="20" width="14.6640625" customWidth="1"/>
    <col min="21" max="22" width="11.44140625" customWidth="1"/>
    <col min="23" max="25" width="14" style="145" customWidth="1"/>
    <col min="26" max="26" width="14" customWidth="1"/>
    <col min="27" max="101" width="11.44140625" style="178" hidden="1" customWidth="1"/>
    <col min="102" max="16384" width="11.44140625" hidden="1"/>
  </cols>
  <sheetData>
    <row r="1" spans="1:103" ht="15.6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 t="s">
        <v>728</v>
      </c>
      <c r="AA1" s="334"/>
      <c r="AB1" s="334"/>
      <c r="AC1" s="334"/>
      <c r="AD1" s="334"/>
      <c r="AE1" s="334"/>
      <c r="AF1" s="334"/>
      <c r="AG1" s="334"/>
      <c r="AH1" s="334"/>
      <c r="AI1" s="334"/>
      <c r="AJ1" s="334"/>
      <c r="AK1" s="334"/>
      <c r="AL1" s="334"/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6"/>
      <c r="CI1" s="336"/>
      <c r="CJ1" s="336"/>
      <c r="CK1" s="336"/>
      <c r="CL1" s="336"/>
      <c r="CM1" s="336"/>
      <c r="CN1" s="336"/>
      <c r="CO1" s="336"/>
      <c r="CP1" s="336"/>
      <c r="CQ1" s="336"/>
      <c r="CR1" s="336"/>
      <c r="CS1" s="336"/>
      <c r="CT1" s="336"/>
      <c r="CU1" s="336"/>
      <c r="CV1" s="336"/>
      <c r="CW1" s="336"/>
      <c r="CX1" s="336"/>
      <c r="CY1" s="336"/>
    </row>
    <row r="2" spans="1:103" ht="15.6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 t="s">
        <v>717</v>
      </c>
      <c r="AA2" s="334"/>
      <c r="AB2" s="334"/>
      <c r="AC2" s="334"/>
      <c r="AD2" s="334"/>
      <c r="AE2" s="334"/>
      <c r="AF2" s="334"/>
      <c r="AG2" s="334"/>
      <c r="AH2" s="334"/>
      <c r="AI2" s="334"/>
      <c r="AJ2" s="334"/>
      <c r="AK2" s="334"/>
      <c r="AL2" s="334"/>
      <c r="AM2" s="334"/>
      <c r="AN2" s="334"/>
      <c r="AO2" s="334"/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6"/>
      <c r="CI2" s="336"/>
      <c r="CJ2" s="336"/>
      <c r="CK2" s="336"/>
      <c r="CL2" s="336"/>
      <c r="CM2" s="336"/>
      <c r="CN2" s="336"/>
      <c r="CO2" s="336"/>
      <c r="CP2" s="336"/>
      <c r="CQ2" s="336"/>
      <c r="CR2" s="336"/>
      <c r="CS2" s="336"/>
      <c r="CT2" s="336"/>
      <c r="CU2" s="336"/>
      <c r="CV2" s="336"/>
      <c r="CW2" s="336"/>
      <c r="CX2" s="336"/>
      <c r="CY2" s="336"/>
    </row>
    <row r="3" spans="1:103" ht="15.6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 t="s">
        <v>719</v>
      </c>
      <c r="AA3" s="334"/>
      <c r="AB3" s="334"/>
      <c r="AC3" s="334"/>
      <c r="AD3" s="334"/>
      <c r="AE3" s="334"/>
      <c r="AF3" s="334"/>
      <c r="AG3" s="334"/>
      <c r="AH3" s="334"/>
      <c r="AI3" s="334"/>
      <c r="AJ3" s="334"/>
      <c r="AK3" s="334"/>
      <c r="AL3" s="334"/>
      <c r="AM3" s="334"/>
      <c r="AN3" s="334"/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6"/>
      <c r="CI3" s="336"/>
      <c r="CJ3" s="336"/>
      <c r="CK3" s="336"/>
      <c r="CL3" s="336"/>
      <c r="CM3" s="336"/>
      <c r="CN3" s="336"/>
      <c r="CO3" s="336"/>
      <c r="CP3" s="336"/>
      <c r="CQ3" s="336"/>
      <c r="CR3" s="336"/>
      <c r="CS3" s="336"/>
      <c r="CT3" s="336"/>
      <c r="CU3" s="336"/>
      <c r="CV3" s="336"/>
      <c r="CW3" s="336"/>
      <c r="CX3" s="336"/>
      <c r="CY3" s="336"/>
    </row>
    <row r="4" spans="1:103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</row>
    <row r="5" spans="1:103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</row>
    <row r="6" spans="1:103" s="178" customFormat="1" ht="17.399999999999999">
      <c r="A6" s="489"/>
      <c r="B6" s="490" t="s">
        <v>651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334"/>
      <c r="AB6" s="334"/>
      <c r="AC6" s="334"/>
      <c r="AD6" s="334"/>
      <c r="AE6" s="334"/>
      <c r="AF6" s="334"/>
      <c r="AG6" s="334"/>
      <c r="AH6" s="334"/>
      <c r="AI6" s="334"/>
      <c r="AJ6" s="334"/>
      <c r="AK6" s="334"/>
      <c r="AL6" s="334"/>
      <c r="AM6" s="334"/>
      <c r="AN6" s="334"/>
      <c r="AO6" s="334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</row>
    <row r="7" spans="1:103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5"/>
      <c r="CY7" s="335"/>
    </row>
    <row r="8" spans="1:103" ht="55.5" customHeight="1">
      <c r="A8" s="486"/>
      <c r="B8" s="488" t="s">
        <v>581</v>
      </c>
      <c r="C8" s="484" t="s">
        <v>582</v>
      </c>
      <c r="D8" s="484" t="s">
        <v>583</v>
      </c>
      <c r="E8" s="484" t="s">
        <v>584</v>
      </c>
      <c r="F8" s="484" t="s">
        <v>585</v>
      </c>
      <c r="G8" s="484" t="s">
        <v>586</v>
      </c>
      <c r="H8" s="484" t="s">
        <v>587</v>
      </c>
      <c r="I8" s="484" t="s">
        <v>588</v>
      </c>
      <c r="J8" s="484" t="s">
        <v>589</v>
      </c>
      <c r="K8" s="484" t="s">
        <v>590</v>
      </c>
      <c r="L8" s="484" t="s">
        <v>591</v>
      </c>
      <c r="M8" s="484" t="s">
        <v>592</v>
      </c>
      <c r="N8" s="484" t="s">
        <v>593</v>
      </c>
      <c r="O8" s="484" t="s">
        <v>594</v>
      </c>
      <c r="P8" s="484" t="s">
        <v>595</v>
      </c>
      <c r="Q8" s="484" t="s">
        <v>596</v>
      </c>
      <c r="R8" s="484" t="s">
        <v>597</v>
      </c>
      <c r="S8" s="484" t="s">
        <v>598</v>
      </c>
      <c r="T8" s="484" t="s">
        <v>599</v>
      </c>
      <c r="U8" s="484" t="s">
        <v>600</v>
      </c>
      <c r="V8" s="484" t="s">
        <v>286</v>
      </c>
      <c r="W8" s="485"/>
      <c r="X8" s="485"/>
      <c r="Y8" s="485"/>
      <c r="Z8" s="485"/>
      <c r="AA8" s="334"/>
      <c r="AB8" s="334"/>
      <c r="AC8" s="334"/>
      <c r="AD8" s="334"/>
      <c r="AE8" s="334"/>
      <c r="AF8" s="334"/>
      <c r="AG8" s="334"/>
      <c r="AH8" s="334"/>
      <c r="AI8" s="334"/>
      <c r="AJ8" s="334"/>
      <c r="AK8" s="334"/>
      <c r="AL8" s="334"/>
      <c r="AM8" s="334"/>
      <c r="AN8" s="334"/>
      <c r="AO8" s="334"/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5"/>
      <c r="CY8" s="335"/>
    </row>
    <row r="9" spans="1:103" s="178" customFormat="1">
      <c r="B9" s="1115"/>
      <c r="C9" s="1116"/>
      <c r="D9" s="1116"/>
      <c r="E9" s="1117"/>
      <c r="F9" s="1117"/>
      <c r="G9" s="1117"/>
      <c r="H9" s="1117"/>
      <c r="I9" s="1116"/>
      <c r="J9" s="1117"/>
      <c r="K9" s="1117"/>
      <c r="L9" s="1117"/>
      <c r="M9" s="1117"/>
      <c r="N9" s="1117"/>
      <c r="O9" s="1118"/>
      <c r="P9" s="1117"/>
      <c r="Q9" s="1115"/>
      <c r="R9" s="1119"/>
      <c r="S9" s="1117"/>
      <c r="T9" s="1117"/>
      <c r="U9" s="1117"/>
      <c r="V9" s="1117"/>
      <c r="W9" s="1117"/>
      <c r="X9" s="1117"/>
      <c r="Y9" s="1117"/>
      <c r="Z9" s="1117"/>
    </row>
    <row r="10" spans="1:103" s="178" customFormat="1">
      <c r="B10" s="1115"/>
      <c r="C10" s="1116"/>
      <c r="D10" s="1116"/>
      <c r="E10" s="1117"/>
      <c r="F10" s="1117"/>
      <c r="G10" s="1117"/>
      <c r="H10" s="1117"/>
      <c r="I10" s="1116"/>
      <c r="J10" s="1117"/>
      <c r="K10" s="1117"/>
      <c r="L10" s="1117"/>
      <c r="M10" s="1117"/>
      <c r="N10" s="1117"/>
      <c r="O10" s="1118"/>
      <c r="P10" s="1117"/>
      <c r="Q10" s="1115"/>
      <c r="R10" s="1119"/>
      <c r="S10" s="1117"/>
      <c r="T10" s="1117"/>
      <c r="U10" s="1117"/>
      <c r="V10" s="1117"/>
      <c r="W10" s="1117"/>
      <c r="X10" s="1117"/>
      <c r="Y10" s="1117"/>
      <c r="Z10" s="1117"/>
    </row>
    <row r="11" spans="1:103" s="178" customFormat="1">
      <c r="B11" s="1115"/>
      <c r="C11" s="1116"/>
      <c r="D11" s="1116"/>
      <c r="E11" s="1117"/>
      <c r="F11" s="1117"/>
      <c r="G11" s="1117"/>
      <c r="H11" s="1117"/>
      <c r="I11" s="1116"/>
      <c r="J11" s="1117"/>
      <c r="K11" s="1117"/>
      <c r="L11" s="1117"/>
      <c r="M11" s="1117"/>
      <c r="N11" s="1117"/>
      <c r="O11" s="1118"/>
      <c r="P11" s="1117"/>
      <c r="Q11" s="1115"/>
      <c r="R11" s="1119"/>
      <c r="S11" s="1117"/>
      <c r="T11" s="1117"/>
      <c r="U11" s="1117"/>
      <c r="V11" s="1117"/>
      <c r="W11" s="1117"/>
      <c r="X11" s="1117"/>
      <c r="Y11" s="1117"/>
      <c r="Z11" s="1117"/>
    </row>
    <row r="12" spans="1:103" s="178" customFormat="1">
      <c r="B12" s="1115"/>
      <c r="C12" s="1116"/>
      <c r="D12" s="1116"/>
      <c r="E12" s="1117"/>
      <c r="F12" s="1117"/>
      <c r="G12" s="1117"/>
      <c r="H12" s="1117"/>
      <c r="I12" s="1116"/>
      <c r="J12" s="1117"/>
      <c r="K12" s="1117"/>
      <c r="L12" s="1117"/>
      <c r="M12" s="1117"/>
      <c r="N12" s="1117"/>
      <c r="O12" s="1118"/>
      <c r="P12" s="1117"/>
      <c r="Q12" s="1115"/>
      <c r="R12" s="1119"/>
      <c r="S12" s="1117"/>
      <c r="T12" s="1117"/>
      <c r="U12" s="1117"/>
      <c r="V12" s="1117"/>
      <c r="W12" s="1117"/>
      <c r="X12" s="1117"/>
      <c r="Y12" s="1117"/>
      <c r="Z12" s="1117"/>
    </row>
    <row r="13" spans="1:103" s="178" customFormat="1">
      <c r="B13" s="1115"/>
      <c r="C13" s="1116"/>
      <c r="D13" s="1116"/>
      <c r="E13" s="1117"/>
      <c r="F13" s="1117"/>
      <c r="G13" s="1117"/>
      <c r="H13" s="1117"/>
      <c r="I13" s="1116"/>
      <c r="J13" s="1117"/>
      <c r="K13" s="1117"/>
      <c r="L13" s="1117"/>
      <c r="M13" s="1117"/>
      <c r="N13" s="1117"/>
      <c r="O13" s="1118"/>
      <c r="P13" s="1117"/>
      <c r="Q13" s="1115"/>
      <c r="R13" s="1119"/>
      <c r="S13" s="1117"/>
      <c r="T13" s="1117"/>
      <c r="U13" s="1117"/>
      <c r="V13" s="1117"/>
      <c r="W13" s="1117"/>
      <c r="X13" s="1117"/>
      <c r="Y13" s="1117"/>
      <c r="Z13" s="1117"/>
    </row>
    <row r="14" spans="1:103" s="178" customFormat="1">
      <c r="B14" s="1115"/>
      <c r="C14" s="1116"/>
      <c r="D14" s="1116"/>
      <c r="E14" s="1117"/>
      <c r="F14" s="1117"/>
      <c r="G14" s="1117"/>
      <c r="H14" s="1117"/>
      <c r="I14" s="1116"/>
      <c r="J14" s="1117"/>
      <c r="K14" s="1117"/>
      <c r="L14" s="1117"/>
      <c r="M14" s="1117"/>
      <c r="N14" s="1117"/>
      <c r="O14" s="1118"/>
      <c r="P14" s="1117"/>
      <c r="Q14" s="1115"/>
      <c r="R14" s="1119"/>
      <c r="S14" s="1117"/>
      <c r="T14" s="1117"/>
      <c r="U14" s="1117"/>
      <c r="V14" s="1117"/>
      <c r="W14" s="1117"/>
      <c r="X14" s="1117"/>
      <c r="Y14" s="1117"/>
      <c r="Z14" s="1117"/>
    </row>
    <row r="15" spans="1:103" s="178" customFormat="1">
      <c r="B15" s="1115"/>
      <c r="C15" s="1116"/>
      <c r="D15" s="1116"/>
      <c r="E15" s="1117"/>
      <c r="F15" s="1117"/>
      <c r="G15" s="1117"/>
      <c r="H15" s="1117"/>
      <c r="I15" s="1116"/>
      <c r="J15" s="1117"/>
      <c r="K15" s="1117"/>
      <c r="L15" s="1117"/>
      <c r="M15" s="1117"/>
      <c r="N15" s="1117"/>
      <c r="O15" s="1118"/>
      <c r="P15" s="1117"/>
      <c r="Q15" s="1115"/>
      <c r="R15" s="1119"/>
      <c r="S15" s="1117"/>
      <c r="T15" s="1117"/>
      <c r="U15" s="1117"/>
      <c r="V15" s="1117"/>
      <c r="W15" s="1117"/>
      <c r="X15" s="1117"/>
      <c r="Y15" s="1117"/>
      <c r="Z15" s="1117"/>
    </row>
    <row r="16" spans="1:103" s="178" customFormat="1">
      <c r="B16" s="1115"/>
      <c r="C16" s="1116"/>
      <c r="D16" s="1116"/>
      <c r="E16" s="1117"/>
      <c r="F16" s="1117"/>
      <c r="G16" s="1117"/>
      <c r="H16" s="1117"/>
      <c r="I16" s="1116"/>
      <c r="J16" s="1117"/>
      <c r="K16" s="1117"/>
      <c r="L16" s="1117"/>
      <c r="M16" s="1117"/>
      <c r="N16" s="1117"/>
      <c r="O16" s="1118"/>
      <c r="P16" s="1117"/>
      <c r="Q16" s="1115"/>
      <c r="R16" s="1119"/>
      <c r="S16" s="1117"/>
      <c r="T16" s="1117"/>
      <c r="U16" s="1117"/>
      <c r="V16" s="1117"/>
      <c r="W16" s="1117"/>
      <c r="X16" s="1117"/>
      <c r="Y16" s="1117"/>
      <c r="Z16" s="1117"/>
    </row>
    <row r="17" spans="2:26" s="178" customFormat="1">
      <c r="B17" s="1115"/>
      <c r="C17" s="1116"/>
      <c r="D17" s="1116"/>
      <c r="E17" s="1117"/>
      <c r="F17" s="1117"/>
      <c r="G17" s="1117"/>
      <c r="H17" s="1117"/>
      <c r="I17" s="1116"/>
      <c r="J17" s="1117"/>
      <c r="K17" s="1117"/>
      <c r="L17" s="1117"/>
      <c r="M17" s="1117"/>
      <c r="N17" s="1117"/>
      <c r="O17" s="1118"/>
      <c r="P17" s="1117"/>
      <c r="Q17" s="1115"/>
      <c r="R17" s="1119"/>
      <c r="S17" s="1117"/>
      <c r="T17" s="1117"/>
      <c r="U17" s="1117"/>
      <c r="V17" s="1117"/>
      <c r="W17" s="1117"/>
      <c r="X17" s="1117"/>
      <c r="Y17" s="1117"/>
      <c r="Z17" s="1117"/>
    </row>
    <row r="18" spans="2:26" s="178" customFormat="1">
      <c r="B18" s="1115"/>
      <c r="C18" s="1116"/>
      <c r="D18" s="1116"/>
      <c r="E18" s="1117"/>
      <c r="F18" s="1117"/>
      <c r="G18" s="1117"/>
      <c r="H18" s="1117"/>
      <c r="I18" s="1116"/>
      <c r="J18" s="1117"/>
      <c r="K18" s="1117"/>
      <c r="L18" s="1117"/>
      <c r="M18" s="1117"/>
      <c r="N18" s="1117"/>
      <c r="O18" s="1118"/>
      <c r="P18" s="1117"/>
      <c r="Q18" s="1115"/>
      <c r="R18" s="1119"/>
      <c r="S18" s="1117"/>
      <c r="T18" s="1117"/>
      <c r="U18" s="1117"/>
      <c r="V18" s="1117"/>
      <c r="W18" s="1117"/>
      <c r="X18" s="1117"/>
      <c r="Y18" s="1117"/>
      <c r="Z18" s="1117"/>
    </row>
    <row r="19" spans="2:26" s="178" customFormat="1" ht="18">
      <c r="B19" s="1120"/>
      <c r="C19" s="1120"/>
      <c r="D19" s="1120"/>
      <c r="E19" s="1145">
        <v>0</v>
      </c>
      <c r="F19" s="1145">
        <v>0</v>
      </c>
      <c r="G19" s="1145">
        <v>0</v>
      </c>
      <c r="H19" s="1145"/>
      <c r="I19" s="1145"/>
      <c r="J19" s="1145">
        <v>0</v>
      </c>
      <c r="K19" s="1145">
        <v>0</v>
      </c>
      <c r="L19" s="1145">
        <v>0</v>
      </c>
      <c r="M19" s="1145">
        <v>0</v>
      </c>
      <c r="N19" s="1145">
        <v>0</v>
      </c>
      <c r="O19" s="1145">
        <v>0</v>
      </c>
      <c r="P19" s="1145">
        <v>0</v>
      </c>
      <c r="Q19" s="1145"/>
      <c r="R19" s="1145"/>
      <c r="S19" s="1145"/>
      <c r="T19" s="1145"/>
      <c r="U19" s="1145"/>
      <c r="V19" s="1145"/>
      <c r="W19" s="1145">
        <v>0</v>
      </c>
      <c r="X19" s="1145">
        <v>0</v>
      </c>
      <c r="Y19" s="1145">
        <v>0</v>
      </c>
      <c r="Z19" s="1145">
        <v>0</v>
      </c>
    </row>
    <row r="20" spans="2:26" s="178" customFormat="1"/>
    <row r="21" spans="2:26" s="178" customFormat="1"/>
    <row r="22" spans="2:26" s="178" customFormat="1"/>
    <row r="23" spans="2:26" s="178" customFormat="1"/>
    <row r="24" spans="2:26" s="178" customFormat="1"/>
    <row r="25" spans="2:26" s="178" customFormat="1"/>
    <row r="26" spans="2:26" s="178" customFormat="1"/>
    <row r="27" spans="2:26" s="178" customFormat="1"/>
    <row r="28" spans="2:26" s="178" customFormat="1"/>
    <row r="29" spans="2:26" s="178" customFormat="1"/>
    <row r="30" spans="2:26" s="178" customFormat="1"/>
    <row r="31" spans="2:26" s="178" customFormat="1"/>
    <row r="32" spans="2:26" s="178" customFormat="1"/>
    <row r="33" s="178" customFormat="1"/>
    <row r="34" s="178" customFormat="1"/>
    <row r="35" s="178" customFormat="1"/>
    <row r="36" s="178" customFormat="1"/>
    <row r="37" s="178" customFormat="1"/>
    <row r="38" s="178" customFormat="1"/>
    <row r="39" s="178" customFormat="1"/>
    <row r="40" s="178" customFormat="1"/>
    <row r="41" s="178" customFormat="1"/>
    <row r="42" s="178" customFormat="1"/>
    <row r="43" s="178" customFormat="1"/>
    <row r="44" s="178" customFormat="1"/>
    <row r="45" s="178" customFormat="1"/>
    <row r="46" s="178" customFormat="1"/>
    <row r="47" s="178" customFormat="1"/>
    <row r="48" s="178" customFormat="1"/>
    <row r="49" s="178" customFormat="1"/>
    <row r="50" s="178" customFormat="1"/>
    <row r="51" s="178" customFormat="1"/>
    <row r="52" s="178" customFormat="1"/>
    <row r="53" s="178" customFormat="1"/>
    <row r="54" s="178" customFormat="1"/>
    <row r="55" s="178" customFormat="1"/>
    <row r="56" s="178" customFormat="1"/>
    <row r="57" s="178" customFormat="1"/>
    <row r="58" s="178" customFormat="1"/>
    <row r="59" s="178" customFormat="1"/>
    <row r="60" s="178" customFormat="1"/>
    <row r="61" s="178" customFormat="1"/>
    <row r="62" s="178" customFormat="1"/>
    <row r="63" s="178" customFormat="1"/>
    <row r="64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="178" customFormat="1"/>
    <row r="482" s="178" customFormat="1"/>
    <row r="483" s="178" customFormat="1"/>
    <row r="484" s="178" customFormat="1"/>
    <row r="485" s="178" customFormat="1"/>
    <row r="486" s="178" customFormat="1"/>
    <row r="487" s="178" customFormat="1"/>
    <row r="488" s="178" customFormat="1"/>
    <row r="489" s="178" customFormat="1"/>
    <row r="490" s="178" customFormat="1"/>
    <row r="491" s="178" customFormat="1"/>
    <row r="492" s="178" customFormat="1"/>
    <row r="493" s="178" customFormat="1"/>
    <row r="494" s="178" customFormat="1"/>
    <row r="495" s="178" customFormat="1"/>
    <row r="496" s="178" customFormat="1"/>
    <row r="497" spans="2:26" s="178" customFormat="1"/>
    <row r="498" spans="2:26" s="178" customFormat="1"/>
    <row r="499" spans="2:26">
      <c r="B499" s="178"/>
      <c r="C499" s="178"/>
      <c r="D499" s="178"/>
      <c r="E499" s="178"/>
      <c r="F499" s="178"/>
      <c r="G499" s="178"/>
      <c r="H499" s="178"/>
      <c r="I499" s="178"/>
      <c r="J499" s="178"/>
      <c r="K499" s="178"/>
      <c r="L499" s="178"/>
      <c r="M499" s="178"/>
      <c r="N499" s="178"/>
      <c r="O499" s="178"/>
      <c r="P499" s="178"/>
      <c r="Q499" s="178"/>
      <c r="R499" s="178"/>
      <c r="S499" s="178"/>
      <c r="T499" s="178"/>
      <c r="U499" s="178"/>
      <c r="V499" s="178"/>
      <c r="W499" s="178"/>
      <c r="X499" s="178"/>
      <c r="Y499" s="178"/>
      <c r="Z499" s="178"/>
    </row>
    <row r="500" spans="2:26">
      <c r="B500" s="178"/>
      <c r="C500" s="178"/>
      <c r="D500" s="178"/>
      <c r="E500" s="178"/>
      <c r="F500" s="178"/>
      <c r="G500" s="178"/>
      <c r="H500" s="178"/>
      <c r="I500" s="178"/>
      <c r="J500" s="178"/>
      <c r="K500" s="178"/>
      <c r="L500" s="178"/>
      <c r="M500" s="178"/>
      <c r="N500" s="178"/>
      <c r="O500" s="178"/>
      <c r="P500" s="178"/>
      <c r="Q500" s="178"/>
      <c r="R500" s="178"/>
      <c r="S500" s="178"/>
      <c r="T500" s="178"/>
      <c r="U500" s="178"/>
      <c r="V500" s="178"/>
      <c r="W500" s="178"/>
      <c r="X500" s="178"/>
      <c r="Y500" s="178"/>
      <c r="Z500" s="178"/>
    </row>
    <row r="501" spans="2:26">
      <c r="B501" s="178"/>
      <c r="C501" s="178"/>
      <c r="D501" s="178"/>
      <c r="E501" s="178"/>
      <c r="F501" s="178"/>
      <c r="G501" s="178"/>
      <c r="H501" s="178"/>
      <c r="I501" s="178"/>
      <c r="J501" s="178"/>
      <c r="K501" s="178"/>
      <c r="L501" s="178"/>
      <c r="M501" s="178"/>
      <c r="N501" s="178"/>
      <c r="O501" s="178"/>
      <c r="P501" s="178"/>
      <c r="Q501" s="178"/>
      <c r="R501" s="178"/>
      <c r="S501" s="178"/>
      <c r="T501" s="178"/>
      <c r="U501" s="178"/>
      <c r="V501" s="178"/>
      <c r="W501" s="178"/>
      <c r="X501" s="178"/>
      <c r="Y501" s="178"/>
      <c r="Z501" s="178"/>
    </row>
    <row r="502" spans="2:26">
      <c r="B502" s="178"/>
      <c r="C502" s="178"/>
      <c r="D502" s="178"/>
      <c r="E502" s="178"/>
      <c r="F502" s="178"/>
      <c r="G502" s="178"/>
      <c r="H502" s="178"/>
      <c r="I502" s="178"/>
      <c r="J502" s="178"/>
      <c r="K502" s="178"/>
      <c r="L502" s="178"/>
      <c r="M502" s="178"/>
      <c r="N502" s="178"/>
      <c r="O502" s="178"/>
      <c r="P502" s="178"/>
      <c r="Q502" s="178"/>
      <c r="R502" s="178"/>
      <c r="S502" s="178"/>
      <c r="T502" s="178"/>
      <c r="U502" s="178"/>
      <c r="V502" s="178"/>
      <c r="W502" s="178"/>
      <c r="X502" s="178"/>
      <c r="Y502" s="178"/>
      <c r="Z502" s="178"/>
    </row>
    <row r="503" spans="2:26"/>
    <row r="504" spans="2:26"/>
    <row r="505" spans="2:26"/>
    <row r="506" spans="2:26"/>
    <row r="507" spans="2:26"/>
    <row r="508" spans="2:26"/>
    <row r="509" spans="2:26"/>
    <row r="510" spans="2:26"/>
    <row r="511" spans="2:26"/>
    <row r="512" spans="2:26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